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hidePivotFieldList="1"/>
  <mc:AlternateContent xmlns:mc="http://schemas.openxmlformats.org/markup-compatibility/2006">
    <mc:Choice Requires="x15">
      <x15ac:absPath xmlns:x15ac="http://schemas.microsoft.com/office/spreadsheetml/2010/11/ac" url="C:\Users\Johana Elizabeth\Desktop\aGOSTO 2024 CAMBIO CAF\"/>
    </mc:Choice>
  </mc:AlternateContent>
  <bookViews>
    <workbookView xWindow="0" yWindow="0" windowWidth="12960" windowHeight="8736" tabRatio="896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1701</definedName>
    <definedName name="_xlnm._FilterDatabase" localSheetId="9" hidden="1">'BD INTERNA+PERFIL PRINCIPAL LP'!$A$2:$BW$1850</definedName>
    <definedName name="_xlnm._FilterDatabase" localSheetId="4" hidden="1">'BDExterna + Perfil Int+Com LP'!$A$1:$BT$392</definedName>
    <definedName name="_xlnm._FilterDatabase" localSheetId="0" hidden="1">'BDExterna + Perfil Principal LP'!$A$1:$BT$392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62913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V1824" i="21" l="1"/>
  <c r="BV1829" i="21"/>
  <c r="BV1845" i="21"/>
  <c r="BV1837" i="21"/>
  <c r="BV1841" i="21"/>
  <c r="BV1826" i="21"/>
  <c r="BV1833" i="21"/>
  <c r="BV1842" i="21"/>
  <c r="BV1834" i="21"/>
  <c r="BV1828" i="21"/>
  <c r="BV1847" i="21"/>
  <c r="BV1843" i="21"/>
  <c r="BV1836" i="21"/>
  <c r="BV1835" i="21"/>
  <c r="BV1825" i="21"/>
  <c r="BV1844" i="21"/>
  <c r="BV1838" i="21"/>
  <c r="BV1830" i="21"/>
  <c r="BV1827" i="21"/>
  <c r="BV1848" i="21"/>
  <c r="BV1846" i="21"/>
  <c r="BV1840" i="21"/>
  <c r="BV1839" i="21"/>
  <c r="BV1832" i="21"/>
  <c r="BV1831" i="21"/>
  <c r="W1851" i="25" l="1"/>
  <c r="BV1829" i="25" l="1"/>
  <c r="BV1825" i="25"/>
  <c r="BV1844" i="25"/>
  <c r="BV1827" i="25"/>
  <c r="BV1846" i="25"/>
  <c r="BV1824" i="25"/>
  <c r="BV1847" i="25"/>
  <c r="BV1839" i="25"/>
  <c r="BV1830" i="25"/>
  <c r="BV1841" i="25"/>
  <c r="BV1837" i="25"/>
  <c r="BV1848" i="25"/>
  <c r="BV1832" i="25"/>
  <c r="BV1842" i="25"/>
  <c r="BV1834" i="25"/>
  <c r="BV1826" i="25"/>
  <c r="BV1845" i="25"/>
  <c r="BV1833" i="25"/>
  <c r="BV1843" i="25"/>
  <c r="BV1831" i="25"/>
  <c r="BV1840" i="25"/>
  <c r="BV1836" i="25"/>
  <c r="BV1828" i="25"/>
  <c r="BV1835" i="25"/>
  <c r="BV1838" i="25"/>
  <c r="BR384" i="11" l="1"/>
  <c r="Y395" i="11"/>
  <c r="X395" i="11"/>
  <c r="W395" i="11"/>
  <c r="V395" i="11"/>
  <c r="U395" i="11"/>
  <c r="T395" i="11"/>
  <c r="S395" i="11"/>
  <c r="R395" i="11"/>
  <c r="BR385" i="11" l="1"/>
  <c r="BR383" i="11"/>
  <c r="BR392" i="11"/>
  <c r="BS392" i="11"/>
  <c r="BS383" i="11"/>
  <c r="BS389" i="11"/>
  <c r="BS388" i="11"/>
  <c r="BR387" i="11"/>
  <c r="BS385" i="11"/>
  <c r="BT385" i="11" s="1"/>
  <c r="BS391" i="11"/>
  <c r="BR390" i="11"/>
  <c r="BS387" i="11"/>
  <c r="BT387" i="11" s="1"/>
  <c r="BR391" i="11"/>
  <c r="BS390" i="11"/>
  <c r="BR389" i="11"/>
  <c r="BS386" i="11"/>
  <c r="BS384" i="11"/>
  <c r="BT384" i="11" s="1"/>
  <c r="BT383" i="11" l="1"/>
  <c r="BT390" i="11"/>
  <c r="BT392" i="11"/>
  <c r="BT389" i="11"/>
  <c r="BT391" i="11"/>
  <c r="BR391" i="5" l="1"/>
  <c r="BR387" i="5"/>
  <c r="BA395" i="5"/>
  <c r="BR383" i="5"/>
  <c r="BE395" i="5"/>
  <c r="BM395" i="5"/>
  <c r="AW395" i="5"/>
  <c r="BR390" i="5"/>
  <c r="BS389" i="5"/>
  <c r="BI395" i="5"/>
  <c r="AS395" i="5"/>
  <c r="AO395" i="5"/>
  <c r="BR392" i="5"/>
  <c r="BS385" i="5"/>
  <c r="BR384" i="5"/>
  <c r="BS392" i="5"/>
  <c r="BS386" i="5"/>
  <c r="BS390" i="5"/>
  <c r="BS388" i="5"/>
  <c r="BR389" i="5"/>
  <c r="BS387" i="5"/>
  <c r="BS383" i="5"/>
  <c r="BS384" i="5"/>
  <c r="BS391" i="5"/>
  <c r="BT391" i="5" s="1"/>
  <c r="BR385" i="5"/>
  <c r="AT395" i="5"/>
  <c r="AP395" i="5"/>
  <c r="BN395" i="5"/>
  <c r="BJ395" i="5"/>
  <c r="BF395" i="5"/>
  <c r="BB395" i="5"/>
  <c r="AX395" i="5"/>
  <c r="AM395" i="5"/>
  <c r="BO395" i="5"/>
  <c r="BK395" i="5"/>
  <c r="BG395" i="5"/>
  <c r="BC395" i="5"/>
  <c r="AY395" i="5"/>
  <c r="AU395" i="5"/>
  <c r="AQ395" i="5"/>
  <c r="BL395" i="5"/>
  <c r="BH395" i="5"/>
  <c r="BD395" i="5"/>
  <c r="AZ395" i="5"/>
  <c r="AV395" i="5"/>
  <c r="AR395" i="5"/>
  <c r="AN395" i="5"/>
  <c r="BP395" i="5"/>
  <c r="BQ395" i="5"/>
  <c r="R395" i="5"/>
  <c r="Y395" i="5"/>
  <c r="X395" i="5"/>
  <c r="W395" i="5"/>
  <c r="V395" i="5"/>
  <c r="U395" i="5"/>
  <c r="T395" i="5"/>
  <c r="S395" i="5"/>
  <c r="BT387" i="5" l="1"/>
  <c r="BT383" i="5"/>
  <c r="BT390" i="5"/>
  <c r="BT389" i="5"/>
  <c r="BT392" i="5"/>
  <c r="BT385" i="5"/>
  <c r="BT384" i="5"/>
  <c r="BR381" i="11"/>
  <c r="BR382" i="11" l="1"/>
  <c r="BS382" i="11"/>
  <c r="BS381" i="11"/>
  <c r="BT381" i="11" s="1"/>
  <c r="BR382" i="5"/>
  <c r="BS382" i="5"/>
  <c r="BT382" i="11" l="1"/>
  <c r="BT382" i="5"/>
  <c r="BV1798" i="21" l="1"/>
  <c r="BV1782" i="21"/>
  <c r="BV1786" i="21"/>
  <c r="BV1810" i="21"/>
  <c r="BV1814" i="21"/>
  <c r="BV1794" i="21"/>
  <c r="BV1790" i="21"/>
  <c r="BV1802" i="21"/>
  <c r="BV1818" i="21"/>
  <c r="BV1806" i="21"/>
  <c r="BV1820" i="21"/>
  <c r="BV1815" i="21"/>
  <c r="BV1813" i="21"/>
  <c r="BV1812" i="21"/>
  <c r="BV1804" i="21"/>
  <c r="BV1822" i="21"/>
  <c r="BV1819" i="21"/>
  <c r="BV1817" i="21"/>
  <c r="BV1808" i="21"/>
  <c r="BV1807" i="21"/>
  <c r="BV1805" i="21"/>
  <c r="BV1821" i="21"/>
  <c r="BV1823" i="21"/>
  <c r="BV1816" i="21"/>
  <c r="BV1811" i="21"/>
  <c r="BV1809" i="21"/>
  <c r="BV1800" i="21"/>
  <c r="BV1795" i="21"/>
  <c r="BV1793" i="21"/>
  <c r="BV1779" i="21"/>
  <c r="BV1799" i="21"/>
  <c r="BV1797" i="21"/>
  <c r="BV1788" i="21"/>
  <c r="BV1783" i="21"/>
  <c r="BV1781" i="21"/>
  <c r="BV1803" i="21"/>
  <c r="BV1801" i="21"/>
  <c r="BV1792" i="21"/>
  <c r="BV1787" i="21"/>
  <c r="BV1785" i="21"/>
  <c r="BV1796" i="21"/>
  <c r="BV1791" i="21"/>
  <c r="BV1789" i="21"/>
  <c r="BV1784" i="21"/>
  <c r="BV1778" i="21"/>
  <c r="BV1780" i="21"/>
  <c r="W1850" i="21" l="1"/>
  <c r="BV1815" i="25" l="1"/>
  <c r="BV1791" i="25"/>
  <c r="BV1783" i="25"/>
  <c r="BV1806" i="25"/>
  <c r="BV1805" i="25"/>
  <c r="BV1797" i="25"/>
  <c r="BV1820" i="25"/>
  <c r="BV1816" i="25"/>
  <c r="BV1800" i="25"/>
  <c r="BV1796" i="25"/>
  <c r="BV1792" i="25"/>
  <c r="BV1784" i="25"/>
  <c r="BV1823" i="25"/>
  <c r="BV1811" i="25"/>
  <c r="BV1807" i="25"/>
  <c r="BV1803" i="25"/>
  <c r="BV1799" i="25"/>
  <c r="BV1795" i="25"/>
  <c r="BV1779" i="25"/>
  <c r="BV1810" i="25"/>
  <c r="BV1794" i="25"/>
  <c r="BV1786" i="25"/>
  <c r="BV1790" i="25"/>
  <c r="BV1821" i="25"/>
  <c r="BV1781" i="25"/>
  <c r="BV1817" i="25"/>
  <c r="BV1809" i="25"/>
  <c r="BV1801" i="25"/>
  <c r="BV1785" i="25"/>
  <c r="BV1812" i="25"/>
  <c r="BV1804" i="25"/>
  <c r="BV1788" i="25"/>
  <c r="BV1780" i="25"/>
  <c r="BV1819" i="25"/>
  <c r="BV1802" i="25"/>
  <c r="BV1782" i="25"/>
  <c r="BV1814" i="25"/>
  <c r="BV1822" i="25"/>
  <c r="BV1813" i="25"/>
  <c r="BV1793" i="25"/>
  <c r="BV1789" i="25"/>
  <c r="BV1808" i="25"/>
  <c r="BV1787" i="25"/>
  <c r="BV1818" i="25"/>
  <c r="BV1798" i="25"/>
  <c r="BV1778" i="25"/>
  <c r="BR378" i="11"/>
  <c r="BR379" i="11"/>
  <c r="BR380" i="11"/>
  <c r="BS380" i="11"/>
  <c r="BS378" i="11"/>
  <c r="BT378" i="11" s="1"/>
  <c r="BS379" i="11"/>
  <c r="BT379" i="11" s="1"/>
  <c r="BS377" i="11"/>
  <c r="BT380" i="11" l="1"/>
  <c r="BR376" i="5" l="1"/>
  <c r="BR378" i="5" l="1"/>
  <c r="BS376" i="5"/>
  <c r="BT376" i="5" s="1"/>
  <c r="BR380" i="5"/>
  <c r="BS380" i="5"/>
  <c r="BR379" i="5"/>
  <c r="BS377" i="5"/>
  <c r="BS378" i="5"/>
  <c r="BS379" i="5"/>
  <c r="BT378" i="5" l="1"/>
  <c r="BT380" i="5"/>
  <c r="BT379" i="5"/>
  <c r="BV1773" i="21" l="1"/>
  <c r="BV1765" i="21"/>
  <c r="BV1768" i="21"/>
  <c r="BV1761" i="21"/>
  <c r="BV1769" i="21"/>
  <c r="BV1758" i="21"/>
  <c r="BV1776" i="21"/>
  <c r="BV1767" i="21"/>
  <c r="BV1762" i="21"/>
  <c r="BV1759" i="21"/>
  <c r="BV1771" i="21"/>
  <c r="BV1766" i="21"/>
  <c r="BV1764" i="21"/>
  <c r="BV1775" i="21"/>
  <c r="BV1770" i="21"/>
  <c r="BV1777" i="21"/>
  <c r="BV1774" i="21"/>
  <c r="BV1772" i="21"/>
  <c r="BV1763" i="21"/>
  <c r="BV1760" i="21"/>
  <c r="BR376" i="11" l="1"/>
  <c r="BS376" i="11"/>
  <c r="BS375" i="11"/>
  <c r="BT376" i="11" l="1"/>
  <c r="BV1760" i="25"/>
  <c r="BV1762" i="25"/>
  <c r="BV1768" i="25"/>
  <c r="BV1764" i="25"/>
  <c r="BV1774" i="25"/>
  <c r="BV1759" i="25"/>
  <c r="BV1772" i="25"/>
  <c r="BV1776" i="25"/>
  <c r="BV1777" i="25"/>
  <c r="BV1763" i="25"/>
  <c r="BV1761" i="25"/>
  <c r="BV1766" i="25"/>
  <c r="BV1771" i="25"/>
  <c r="BV1775" i="25"/>
  <c r="BV1769" i="25"/>
  <c r="BV1767" i="25"/>
  <c r="BV1758" i="25"/>
  <c r="BV1757" i="25"/>
  <c r="BV1773" i="25"/>
  <c r="BV1770" i="25"/>
  <c r="BV1765" i="25"/>
  <c r="BR381" i="5" l="1"/>
  <c r="BS381" i="5"/>
  <c r="BS375" i="5"/>
  <c r="BT381" i="5" l="1"/>
  <c r="BV1757" i="21" l="1"/>
  <c r="BV1756" i="21"/>
  <c r="BV1755" i="21"/>
  <c r="BV1754" i="21"/>
  <c r="BV1753" i="21"/>
  <c r="BV1752" i="21"/>
  <c r="BV1751" i="21"/>
  <c r="BV1750" i="21"/>
  <c r="BV1749" i="21"/>
  <c r="BV1748" i="21"/>
  <c r="BV1747" i="21"/>
  <c r="BV1746" i="21"/>
  <c r="BV1745" i="21"/>
  <c r="BV1744" i="21"/>
  <c r="BV1743" i="21"/>
  <c r="BV1742" i="21"/>
  <c r="BV1741" i="21"/>
  <c r="BV1740" i="21"/>
  <c r="AD1851" i="25"/>
  <c r="AC1851" i="25"/>
  <c r="AB1851" i="25"/>
  <c r="AA1851" i="25"/>
  <c r="Z1851" i="25"/>
  <c r="Y1851" i="25"/>
  <c r="X1851" i="25"/>
  <c r="BV1754" i="25" l="1"/>
  <c r="BV1752" i="25"/>
  <c r="BV1749" i="25"/>
  <c r="BV1746" i="25"/>
  <c r="BV1750" i="25"/>
  <c r="BV1751" i="25"/>
  <c r="BV1756" i="25"/>
  <c r="BV1740" i="25"/>
  <c r="BV1741" i="25"/>
  <c r="BV1745" i="25"/>
  <c r="BV1743" i="25"/>
  <c r="BV1753" i="25"/>
  <c r="BV1755" i="25"/>
  <c r="BV1747" i="25"/>
  <c r="BV1748" i="25"/>
  <c r="BV1744" i="25"/>
  <c r="BV1742" i="25"/>
  <c r="BR374" i="11"/>
  <c r="BS373" i="11"/>
  <c r="BS374" i="11"/>
  <c r="BT374" i="11" l="1"/>
  <c r="BR97" i="5" l="1"/>
  <c r="BR95" i="5"/>
  <c r="BR357" i="5"/>
  <c r="BR182" i="5"/>
  <c r="BR365" i="5"/>
  <c r="BR286" i="5"/>
  <c r="BR348" i="5"/>
  <c r="BS309" i="5"/>
  <c r="BS290" i="5"/>
  <c r="BR374" i="5"/>
  <c r="BR372" i="5"/>
  <c r="BR370" i="5"/>
  <c r="BR363" i="5"/>
  <c r="BR359" i="5"/>
  <c r="BR323" i="5"/>
  <c r="BS313" i="5"/>
  <c r="BS293" i="5"/>
  <c r="BR369" i="5"/>
  <c r="BR362" i="5"/>
  <c r="BR354" i="5"/>
  <c r="BR352" i="5"/>
  <c r="BS296" i="5"/>
  <c r="BR101" i="5"/>
  <c r="BR11" i="5"/>
  <c r="BS364" i="5"/>
  <c r="BS306" i="5"/>
  <c r="BR233" i="5"/>
  <c r="BR183" i="5"/>
  <c r="BS289" i="5"/>
  <c r="BS288" i="5"/>
  <c r="BS285" i="5"/>
  <c r="BS284" i="5"/>
  <c r="BS368" i="5"/>
  <c r="BS356" i="5"/>
  <c r="BS321" i="5"/>
  <c r="BS319" i="5"/>
  <c r="BS318" i="5"/>
  <c r="BS317" i="5"/>
  <c r="BS316" i="5"/>
  <c r="BS315" i="5"/>
  <c r="BS314" i="5"/>
  <c r="BS305" i="5"/>
  <c r="BS304" i="5"/>
  <c r="BS294" i="5"/>
  <c r="BS373" i="5"/>
  <c r="BS312" i="5"/>
  <c r="BS311" i="5"/>
  <c r="BS310" i="5"/>
  <c r="BS302" i="5"/>
  <c r="BS301" i="5"/>
  <c r="BS300" i="5"/>
  <c r="BS292" i="5"/>
  <c r="BS367" i="5"/>
  <c r="BS361" i="5"/>
  <c r="BS345" i="5"/>
  <c r="BS341" i="5"/>
  <c r="BS337" i="5"/>
  <c r="BS333" i="5"/>
  <c r="BS329" i="5"/>
  <c r="BS325" i="5"/>
  <c r="BS308" i="5"/>
  <c r="BS298" i="5"/>
  <c r="BS297" i="5"/>
  <c r="BS371" i="5"/>
  <c r="BS365" i="5"/>
  <c r="BS322" i="5"/>
  <c r="BS320" i="5"/>
  <c r="BS374" i="5"/>
  <c r="BS359" i="5"/>
  <c r="BS354" i="5"/>
  <c r="BS350" i="5"/>
  <c r="BS344" i="5"/>
  <c r="BS340" i="5"/>
  <c r="BS336" i="5"/>
  <c r="BS332" i="5"/>
  <c r="BS328" i="5"/>
  <c r="BS324" i="5"/>
  <c r="BS366" i="5"/>
  <c r="BS349" i="5"/>
  <c r="BS347" i="5"/>
  <c r="BS343" i="5"/>
  <c r="BS339" i="5"/>
  <c r="BS335" i="5"/>
  <c r="BS331" i="5"/>
  <c r="BS327" i="5"/>
  <c r="BS323" i="5"/>
  <c r="BS370" i="5"/>
  <c r="BS362" i="5"/>
  <c r="BS357" i="5"/>
  <c r="BS346" i="5"/>
  <c r="BS342" i="5"/>
  <c r="BS338" i="5"/>
  <c r="BS334" i="5"/>
  <c r="BS330" i="5"/>
  <c r="BS326" i="5"/>
  <c r="BS299" i="5"/>
  <c r="BS259" i="5"/>
  <c r="BS253" i="5"/>
  <c r="BS249" i="5"/>
  <c r="BS246" i="5"/>
  <c r="BS242" i="5"/>
  <c r="BS238" i="5"/>
  <c r="BS233" i="5"/>
  <c r="BS229" i="5"/>
  <c r="BS226" i="5"/>
  <c r="BS369" i="5"/>
  <c r="BS352" i="5"/>
  <c r="BS303" i="5"/>
  <c r="BS287" i="5"/>
  <c r="BS279" i="5"/>
  <c r="BS277" i="5"/>
  <c r="BS275" i="5"/>
  <c r="BS273" i="5"/>
  <c r="BS271" i="5"/>
  <c r="BS269" i="5"/>
  <c r="BS267" i="5"/>
  <c r="BS265" i="5"/>
  <c r="BS263" i="5"/>
  <c r="BS261" i="5"/>
  <c r="BS257" i="5"/>
  <c r="BS255" i="5"/>
  <c r="BS251" i="5"/>
  <c r="BS245" i="5"/>
  <c r="BS241" i="5"/>
  <c r="BS237" i="5"/>
  <c r="BS232" i="5"/>
  <c r="BS228" i="5"/>
  <c r="BS218" i="5"/>
  <c r="BS216" i="5"/>
  <c r="BS204" i="5"/>
  <c r="BS196" i="5"/>
  <c r="BS372" i="5"/>
  <c r="BS363" i="5"/>
  <c r="BS360" i="5"/>
  <c r="BS358" i="5"/>
  <c r="BS355" i="5"/>
  <c r="BS307" i="5"/>
  <c r="BS291" i="5"/>
  <c r="BS254" i="5"/>
  <c r="BS248" i="5"/>
  <c r="BS244" i="5"/>
  <c r="BS240" i="5"/>
  <c r="BS236" i="5"/>
  <c r="BS231" i="5"/>
  <c r="BS211" i="5"/>
  <c r="BS353" i="5"/>
  <c r="BS351" i="5"/>
  <c r="BS348" i="5"/>
  <c r="BS295" i="5"/>
  <c r="BS286" i="5"/>
  <c r="BS278" i="5"/>
  <c r="BS276" i="5"/>
  <c r="BS274" i="5"/>
  <c r="BS272" i="5"/>
  <c r="BS270" i="5"/>
  <c r="BS268" i="5"/>
  <c r="BS266" i="5"/>
  <c r="BS264" i="5"/>
  <c r="BS262" i="5"/>
  <c r="BS260" i="5"/>
  <c r="BS258" i="5"/>
  <c r="BS256" i="5"/>
  <c r="BS252" i="5"/>
  <c r="BS250" i="5"/>
  <c r="BS247" i="5"/>
  <c r="BS243" i="5"/>
  <c r="BS239" i="5"/>
  <c r="BS234" i="5"/>
  <c r="BS230" i="5"/>
  <c r="BS221" i="5"/>
  <c r="BS220" i="5"/>
  <c r="BS212" i="5"/>
  <c r="BS208" i="5"/>
  <c r="BS200" i="5"/>
  <c r="BS192" i="5"/>
  <c r="BS207" i="5"/>
  <c r="BS203" i="5"/>
  <c r="BS199" i="5"/>
  <c r="BS195" i="5"/>
  <c r="BS190" i="5"/>
  <c r="BS90" i="5"/>
  <c r="BS210" i="5"/>
  <c r="BS206" i="5"/>
  <c r="BS202" i="5"/>
  <c r="BS198" i="5"/>
  <c r="BS194" i="5"/>
  <c r="BS213" i="5"/>
  <c r="BS209" i="5"/>
  <c r="BS205" i="5"/>
  <c r="BS201" i="5"/>
  <c r="BS197" i="5"/>
  <c r="BS193" i="5"/>
  <c r="BS235" i="5"/>
  <c r="BS227" i="5"/>
  <c r="BS223" i="5"/>
  <c r="BS219" i="5"/>
  <c r="BS215" i="5"/>
  <c r="BS191" i="5"/>
  <c r="BS189" i="5"/>
  <c r="BS217" i="5"/>
  <c r="BS214" i="5"/>
  <c r="BS94" i="5"/>
  <c r="BS92" i="5"/>
  <c r="BR16" i="5"/>
  <c r="BS89" i="5"/>
  <c r="BS88" i="5"/>
  <c r="BR15" i="5"/>
  <c r="BS95" i="5"/>
  <c r="BS93" i="5"/>
  <c r="BS91" i="5"/>
  <c r="BS283" i="5"/>
  <c r="BS281" i="5"/>
  <c r="BS282" i="5"/>
  <c r="BS280" i="5"/>
  <c r="BS222" i="5"/>
  <c r="BS224" i="5"/>
  <c r="BS225" i="5"/>
  <c r="BS188" i="5"/>
  <c r="BS184" i="5"/>
  <c r="BS180" i="5"/>
  <c r="BS176" i="5"/>
  <c r="BS172" i="5"/>
  <c r="BS168" i="5"/>
  <c r="BS164" i="5"/>
  <c r="BS160" i="5"/>
  <c r="BS156" i="5"/>
  <c r="BS152" i="5"/>
  <c r="BS148" i="5"/>
  <c r="BS144" i="5"/>
  <c r="BS140" i="5"/>
  <c r="BS136" i="5"/>
  <c r="BS132" i="5"/>
  <c r="BS128" i="5"/>
  <c r="BS124" i="5"/>
  <c r="BS120" i="5"/>
  <c r="BS116" i="5"/>
  <c r="BS112" i="5"/>
  <c r="BS108" i="5"/>
  <c r="BS104" i="5"/>
  <c r="BS100" i="5"/>
  <c r="BS96" i="5"/>
  <c r="BS185" i="5"/>
  <c r="BS181" i="5"/>
  <c r="BS177" i="5"/>
  <c r="BS173" i="5"/>
  <c r="BS169" i="5"/>
  <c r="BS165" i="5"/>
  <c r="BS161" i="5"/>
  <c r="BS157" i="5"/>
  <c r="BS153" i="5"/>
  <c r="BS149" i="5"/>
  <c r="BS145" i="5"/>
  <c r="BS141" i="5"/>
  <c r="BS137" i="5"/>
  <c r="BS133" i="5"/>
  <c r="BS129" i="5"/>
  <c r="BS125" i="5"/>
  <c r="BS121" i="5"/>
  <c r="BS117" i="5"/>
  <c r="BS113" i="5"/>
  <c r="BS109" i="5"/>
  <c r="BS105" i="5"/>
  <c r="BS101" i="5"/>
  <c r="BS97" i="5"/>
  <c r="BS186" i="5"/>
  <c r="BS182" i="5"/>
  <c r="BS178" i="5"/>
  <c r="BS174" i="5"/>
  <c r="BS170" i="5"/>
  <c r="BS166" i="5"/>
  <c r="BS162" i="5"/>
  <c r="BS158" i="5"/>
  <c r="BS154" i="5"/>
  <c r="BS150" i="5"/>
  <c r="BS146" i="5"/>
  <c r="BS142" i="5"/>
  <c r="BS138" i="5"/>
  <c r="BS134" i="5"/>
  <c r="BS130" i="5"/>
  <c r="BS126" i="5"/>
  <c r="BS122" i="5"/>
  <c r="BS118" i="5"/>
  <c r="BS114" i="5"/>
  <c r="BS110" i="5"/>
  <c r="BS106" i="5"/>
  <c r="BS102" i="5"/>
  <c r="BS98" i="5"/>
  <c r="BS187" i="5"/>
  <c r="BS183" i="5"/>
  <c r="BS179" i="5"/>
  <c r="BS175" i="5"/>
  <c r="BS171" i="5"/>
  <c r="BS167" i="5"/>
  <c r="BS163" i="5"/>
  <c r="BS159" i="5"/>
  <c r="BS155" i="5"/>
  <c r="BS151" i="5"/>
  <c r="BS147" i="5"/>
  <c r="BS143" i="5"/>
  <c r="BS139" i="5"/>
  <c r="BS135" i="5"/>
  <c r="BS131" i="5"/>
  <c r="BS127" i="5"/>
  <c r="BS123" i="5"/>
  <c r="BS119" i="5"/>
  <c r="BS115" i="5"/>
  <c r="BS111" i="5"/>
  <c r="BS107" i="5"/>
  <c r="BS103" i="5"/>
  <c r="BS99" i="5"/>
  <c r="BS86" i="5"/>
  <c r="BS84" i="5"/>
  <c r="BS82" i="5"/>
  <c r="BS80" i="5"/>
  <c r="BS78" i="5"/>
  <c r="BS76" i="5"/>
  <c r="BS74" i="5"/>
  <c r="BS72" i="5"/>
  <c r="BS70" i="5"/>
  <c r="BS68" i="5"/>
  <c r="BS66" i="5"/>
  <c r="BS64" i="5"/>
  <c r="BS62" i="5"/>
  <c r="BS60" i="5"/>
  <c r="BS58" i="5"/>
  <c r="BS56" i="5"/>
  <c r="BS54" i="5"/>
  <c r="BS52" i="5"/>
  <c r="BS50" i="5"/>
  <c r="BS48" i="5"/>
  <c r="BS46" i="5"/>
  <c r="BS44" i="5"/>
  <c r="BS42" i="5"/>
  <c r="BS40" i="5"/>
  <c r="BS38" i="5"/>
  <c r="BS36" i="5"/>
  <c r="BS34" i="5"/>
  <c r="BS32" i="5"/>
  <c r="BS30" i="5"/>
  <c r="BS28" i="5"/>
  <c r="BS26" i="5"/>
  <c r="BS24" i="5"/>
  <c r="BS22" i="5"/>
  <c r="BS20" i="5"/>
  <c r="BS18" i="5"/>
  <c r="BS16" i="5"/>
  <c r="BS14" i="5"/>
  <c r="BS11" i="5"/>
  <c r="BS7" i="5"/>
  <c r="BS3" i="5"/>
  <c r="BS12" i="5"/>
  <c r="BS8" i="5"/>
  <c r="BS4" i="5"/>
  <c r="BS87" i="5"/>
  <c r="BS85" i="5"/>
  <c r="BS83" i="5"/>
  <c r="BS81" i="5"/>
  <c r="BS79" i="5"/>
  <c r="BS77" i="5"/>
  <c r="BS75" i="5"/>
  <c r="BS73" i="5"/>
  <c r="BS71" i="5"/>
  <c r="BS69" i="5"/>
  <c r="BS67" i="5"/>
  <c r="BS65" i="5"/>
  <c r="BS63" i="5"/>
  <c r="BS61" i="5"/>
  <c r="BS59" i="5"/>
  <c r="BS57" i="5"/>
  <c r="BS55" i="5"/>
  <c r="BS53" i="5"/>
  <c r="BS51" i="5"/>
  <c r="BS49" i="5"/>
  <c r="BS47" i="5"/>
  <c r="BS45" i="5"/>
  <c r="BS43" i="5"/>
  <c r="BS41" i="5"/>
  <c r="BS39" i="5"/>
  <c r="BS37" i="5"/>
  <c r="BS35" i="5"/>
  <c r="BS33" i="5"/>
  <c r="BS31" i="5"/>
  <c r="BS29" i="5"/>
  <c r="BS27" i="5"/>
  <c r="BS25" i="5"/>
  <c r="BS23" i="5"/>
  <c r="BS21" i="5"/>
  <c r="BS19" i="5"/>
  <c r="BS17" i="5"/>
  <c r="BS15" i="5"/>
  <c r="BS9" i="5"/>
  <c r="BS5" i="5"/>
  <c r="BS13" i="5"/>
  <c r="BS10" i="5"/>
  <c r="BS6" i="5"/>
  <c r="BT323" i="5" l="1"/>
  <c r="BT97" i="5"/>
  <c r="BT95" i="5"/>
  <c r="BT182" i="5"/>
  <c r="BT286" i="5"/>
  <c r="BT365" i="5"/>
  <c r="BT11" i="5"/>
  <c r="BT357" i="5"/>
  <c r="BT16" i="5"/>
  <c r="BT352" i="5"/>
  <c r="BT359" i="5"/>
  <c r="BT348" i="5"/>
  <c r="BT374" i="5"/>
  <c r="BT183" i="5"/>
  <c r="BT363" i="5"/>
  <c r="BT369" i="5"/>
  <c r="BT354" i="5"/>
  <c r="BT15" i="5"/>
  <c r="BT362" i="5"/>
  <c r="BT372" i="5"/>
  <c r="BT101" i="5"/>
  <c r="BT233" i="5"/>
  <c r="BT370" i="5"/>
  <c r="BV1715" i="21" l="1"/>
  <c r="BV1735" i="21"/>
  <c r="BV1731" i="21"/>
  <c r="BV1727" i="21"/>
  <c r="BV1707" i="21"/>
  <c r="BV1723" i="21"/>
  <c r="BV1719" i="21"/>
  <c r="BV1711" i="21"/>
  <c r="BV1737" i="21"/>
  <c r="BV1724" i="21"/>
  <c r="BV1722" i="21"/>
  <c r="BV1708" i="21"/>
  <c r="BV1732" i="21"/>
  <c r="BV1728" i="21"/>
  <c r="BV1726" i="21"/>
  <c r="BV1717" i="21"/>
  <c r="BV1712" i="21"/>
  <c r="BV1710" i="21"/>
  <c r="BV1739" i="21"/>
  <c r="BV1736" i="21"/>
  <c r="BV1734" i="21"/>
  <c r="BV1730" i="21"/>
  <c r="BV1725" i="21"/>
  <c r="BV1721" i="21"/>
  <c r="BV1716" i="21"/>
  <c r="BV1714" i="21"/>
  <c r="BV1709" i="21"/>
  <c r="BV1738" i="21"/>
  <c r="BV1733" i="21"/>
  <c r="BV1729" i="21"/>
  <c r="BV1720" i="21"/>
  <c r="BV1718" i="21"/>
  <c r="BV1713" i="21"/>
  <c r="BR369" i="11" l="1"/>
  <c r="BV1736" i="25"/>
  <c r="BV1724" i="25"/>
  <c r="BV1727" i="25"/>
  <c r="BV1719" i="25"/>
  <c r="BV1711" i="25"/>
  <c r="BV1718" i="25"/>
  <c r="BV1710" i="25"/>
  <c r="BV1728" i="25"/>
  <c r="BV1716" i="25"/>
  <c r="BV1712" i="25"/>
  <c r="BV1729" i="25"/>
  <c r="BV1713" i="25"/>
  <c r="BV1731" i="25"/>
  <c r="BV1723" i="25"/>
  <c r="BV1737" i="25"/>
  <c r="BV1738" i="25"/>
  <c r="BV1730" i="25"/>
  <c r="BV1722" i="25"/>
  <c r="BV1733" i="25"/>
  <c r="BV1739" i="25"/>
  <c r="BV1735" i="25"/>
  <c r="BV1725" i="25"/>
  <c r="BV1717" i="25"/>
  <c r="BV1709" i="25"/>
  <c r="BV1726" i="25"/>
  <c r="BV1732" i="25"/>
  <c r="BV1720" i="25"/>
  <c r="BV1708" i="25"/>
  <c r="BV1721" i="25"/>
  <c r="BV1715" i="25"/>
  <c r="BV1707" i="25"/>
  <c r="BV1734" i="25"/>
  <c r="BV1714" i="25"/>
  <c r="BR372" i="11"/>
  <c r="BR370" i="11"/>
  <c r="BS371" i="11"/>
  <c r="BS369" i="11"/>
  <c r="BS372" i="11"/>
  <c r="BS370" i="11"/>
  <c r="BS368" i="11"/>
  <c r="BT369" i="11" l="1"/>
  <c r="BT372" i="11"/>
  <c r="BT370" i="11"/>
  <c r="BV1702" i="21" l="1"/>
  <c r="BV1704" i="21"/>
  <c r="BV1703" i="21"/>
  <c r="BV1706" i="21"/>
  <c r="BV1705" i="21"/>
  <c r="BV1701" i="25" l="1"/>
  <c r="BV1703" i="25"/>
  <c r="BV1706" i="25"/>
  <c r="BV1704" i="25"/>
  <c r="BV1705" i="25"/>
  <c r="BV1702" i="25"/>
  <c r="BM1851" i="25" l="1"/>
  <c r="AY1851" i="25"/>
  <c r="BQ1851" i="25"/>
  <c r="AU1851" i="25"/>
  <c r="BI1851" i="25"/>
  <c r="BT1851" i="25"/>
  <c r="BD1851" i="25"/>
  <c r="AT1851" i="25"/>
  <c r="BE1851" i="25"/>
  <c r="BR1851" i="25"/>
  <c r="BK1851" i="25"/>
  <c r="AP1851" i="25"/>
  <c r="BC1851" i="25"/>
  <c r="BP1851" i="25"/>
  <c r="AZ1851" i="25"/>
  <c r="AQ1851" i="25"/>
  <c r="BB1851" i="25"/>
  <c r="BG1851" i="25"/>
  <c r="BF1851" i="25"/>
  <c r="BS1851" i="25"/>
  <c r="AX1851" i="25"/>
  <c r="BL1851" i="25"/>
  <c r="AV1851" i="25"/>
  <c r="BO1851" i="25"/>
  <c r="BJ1851" i="25"/>
  <c r="AW1851" i="25"/>
  <c r="BA1851" i="25"/>
  <c r="BN1851" i="25"/>
  <c r="AS1851" i="25"/>
  <c r="BH1851" i="25"/>
  <c r="AR1851" i="25"/>
  <c r="BR329" i="5" l="1"/>
  <c r="BT329" i="5" s="1"/>
  <c r="BR220" i="5"/>
  <c r="BT220" i="5" s="1"/>
  <c r="BR24" i="5"/>
  <c r="BT24" i="5" s="1"/>
  <c r="BR353" i="5"/>
  <c r="BT353" i="5" s="1"/>
  <c r="BR5" i="5"/>
  <c r="BT5" i="5" s="1"/>
  <c r="BR174" i="5"/>
  <c r="BT174" i="5" s="1"/>
  <c r="BR26" i="5"/>
  <c r="BT26" i="5" s="1"/>
  <c r="BR31" i="5"/>
  <c r="BT31" i="5" s="1"/>
  <c r="BR180" i="5"/>
  <c r="BT180" i="5" s="1"/>
  <c r="BR20" i="5"/>
  <c r="BT20" i="5" s="1"/>
  <c r="BR21" i="5"/>
  <c r="BT21" i="5" s="1"/>
  <c r="BR32" i="5"/>
  <c r="BT32" i="5" s="1"/>
  <c r="BR34" i="5"/>
  <c r="BT34" i="5" s="1"/>
  <c r="BR10" i="5"/>
  <c r="BT10" i="5" s="1"/>
  <c r="BR9" i="5"/>
  <c r="BT9" i="5" s="1"/>
  <c r="BR145" i="5"/>
  <c r="BT145" i="5" s="1"/>
  <c r="BR178" i="5"/>
  <c r="BT178" i="5" s="1"/>
  <c r="BR305" i="5"/>
  <c r="BT305" i="5" s="1"/>
  <c r="BR344" i="5"/>
  <c r="BT344" i="5" s="1"/>
  <c r="BR27" i="5"/>
  <c r="BT27" i="5" s="1"/>
  <c r="BR3" i="5"/>
  <c r="BT3" i="5" s="1"/>
  <c r="BR7" i="5"/>
  <c r="BT7" i="5" s="1"/>
  <c r="BR8" i="5"/>
  <c r="BT8" i="5" s="1"/>
  <c r="BR140" i="5"/>
  <c r="BT140" i="5" s="1"/>
  <c r="BR179" i="5"/>
  <c r="BT179" i="5" s="1"/>
  <c r="BR29" i="5"/>
  <c r="BT29" i="5" s="1"/>
  <c r="BR33" i="5"/>
  <c r="BT33" i="5" s="1"/>
  <c r="BR25" i="5"/>
  <c r="BT25" i="5" s="1"/>
  <c r="BR28" i="5"/>
  <c r="BT28" i="5" s="1"/>
  <c r="BR4" i="5"/>
  <c r="BT4" i="5" s="1"/>
  <c r="BR92" i="5"/>
  <c r="BT92" i="5" s="1"/>
  <c r="BR350" i="5"/>
  <c r="BT350" i="5" s="1"/>
  <c r="BR349" i="5"/>
  <c r="BT349" i="5" s="1"/>
  <c r="BR342" i="5"/>
  <c r="BT342" i="5" s="1"/>
  <c r="BR343" i="5"/>
  <c r="BT343" i="5" s="1"/>
  <c r="BR324" i="5"/>
  <c r="BT324" i="5" s="1"/>
  <c r="BR181" i="5"/>
  <c r="BT181" i="5" s="1"/>
  <c r="BR153" i="5"/>
  <c r="BT153" i="5" s="1"/>
  <c r="BR151" i="5"/>
  <c r="BT151" i="5" s="1"/>
  <c r="BR147" i="5"/>
  <c r="BT147" i="5" s="1"/>
  <c r="BR148" i="5"/>
  <c r="BT148" i="5" s="1"/>
  <c r="BR143" i="5"/>
  <c r="BT143" i="5" s="1"/>
  <c r="BR121" i="5"/>
  <c r="BT121" i="5" s="1"/>
  <c r="BR12" i="5"/>
  <c r="BT12" i="5" s="1"/>
  <c r="BR326" i="5"/>
  <c r="BT326" i="5" s="1"/>
  <c r="BR336" i="5"/>
  <c r="BT336" i="5" s="1"/>
  <c r="BR328" i="5"/>
  <c r="BT328" i="5" s="1"/>
  <c r="BR307" i="5"/>
  <c r="BT307" i="5" s="1"/>
  <c r="BR152" i="5"/>
  <c r="BT152" i="5" s="1"/>
  <c r="BR154" i="5"/>
  <c r="BT154" i="5" s="1"/>
  <c r="BR150" i="5"/>
  <c r="BT150" i="5" s="1"/>
  <c r="BR149" i="5"/>
  <c r="BT149" i="5" s="1"/>
  <c r="BR146" i="5"/>
  <c r="BT146" i="5" s="1"/>
  <c r="BR139" i="5"/>
  <c r="BT139" i="5" s="1"/>
  <c r="BR117" i="5"/>
  <c r="BT117" i="5" s="1"/>
  <c r="BR332" i="5"/>
  <c r="BT332" i="5" s="1"/>
  <c r="BR327" i="5"/>
  <c r="BT327" i="5" s="1"/>
  <c r="AK395" i="5" l="1"/>
  <c r="AL395" i="5"/>
  <c r="BR388" i="5"/>
  <c r="BT388" i="5" s="1"/>
  <c r="BR386" i="5"/>
  <c r="BT386" i="5" s="1"/>
  <c r="BR322" i="5"/>
  <c r="BT322" i="5" s="1"/>
  <c r="BR72" i="5"/>
  <c r="BT72" i="5" s="1"/>
  <c r="BR290" i="5"/>
  <c r="BT290" i="5" s="1"/>
  <c r="BR317" i="5"/>
  <c r="BT317" i="5" s="1"/>
  <c r="BR337" i="5"/>
  <c r="BT337" i="5" s="1"/>
  <c r="BR223" i="5"/>
  <c r="BT223" i="5" s="1"/>
  <c r="BR211" i="5"/>
  <c r="BT211" i="5" s="1"/>
  <c r="BR330" i="5"/>
  <c r="BT330" i="5" s="1"/>
  <c r="BR224" i="5"/>
  <c r="BT224" i="5" s="1"/>
  <c r="BR68" i="5"/>
  <c r="BT68" i="5" s="1"/>
  <c r="BR212" i="5"/>
  <c r="BT212" i="5" s="1"/>
  <c r="BR273" i="5"/>
  <c r="BT273" i="5" s="1"/>
  <c r="BR210" i="5"/>
  <c r="BT210" i="5" s="1"/>
  <c r="BR216" i="5"/>
  <c r="BT216" i="5" s="1"/>
  <c r="BR219" i="5"/>
  <c r="BT219" i="5" s="1"/>
  <c r="BR245" i="5"/>
  <c r="BT245" i="5" s="1"/>
  <c r="BR254" i="5"/>
  <c r="BT254" i="5" s="1"/>
  <c r="BR345" i="5"/>
  <c r="BT345" i="5" s="1"/>
  <c r="BR74" i="5"/>
  <c r="BT74" i="5" s="1"/>
  <c r="BR375" i="5"/>
  <c r="BT375" i="5" s="1"/>
  <c r="BR213" i="5"/>
  <c r="BT213" i="5" s="1"/>
  <c r="BR93" i="5"/>
  <c r="BT93" i="5" s="1"/>
  <c r="BR253" i="5"/>
  <c r="BT253" i="5" s="1"/>
  <c r="BR251" i="5"/>
  <c r="BT251" i="5" s="1"/>
  <c r="BR215" i="5"/>
  <c r="BT215" i="5" s="1"/>
  <c r="BR225" i="5"/>
  <c r="BT225" i="5" s="1"/>
  <c r="BR226" i="5"/>
  <c r="BT226" i="5" s="1"/>
  <c r="BR271" i="5"/>
  <c r="BT271" i="5" s="1"/>
  <c r="BR297" i="5"/>
  <c r="BT297" i="5" s="1"/>
  <c r="BR49" i="5"/>
  <c r="BT49" i="5" s="1"/>
  <c r="BR269" i="5"/>
  <c r="BT269" i="5" s="1"/>
  <c r="BR202" i="5"/>
  <c r="BT202" i="5" s="1"/>
  <c r="BR195" i="5"/>
  <c r="BT195" i="5" s="1"/>
  <c r="BR228" i="5"/>
  <c r="BT228" i="5" s="1"/>
  <c r="BR267" i="5"/>
  <c r="BT267" i="5" s="1"/>
  <c r="BR265" i="5"/>
  <c r="BT265" i="5" s="1"/>
  <c r="BR281" i="5"/>
  <c r="BT281" i="5" s="1"/>
  <c r="BR221" i="5"/>
  <c r="BT221" i="5" s="1"/>
  <c r="BR239" i="5"/>
  <c r="BT239" i="5" s="1"/>
  <c r="BR235" i="5"/>
  <c r="BT235" i="5" s="1"/>
  <c r="BR59" i="5"/>
  <c r="BT59" i="5" s="1"/>
  <c r="BR268" i="5"/>
  <c r="BT268" i="5" s="1"/>
  <c r="BR255" i="5"/>
  <c r="BT255" i="5" s="1"/>
  <c r="BR58" i="5"/>
  <c r="BT58" i="5" s="1"/>
  <c r="BR230" i="5"/>
  <c r="BT230" i="5" s="1"/>
  <c r="BR99" i="5"/>
  <c r="BT99" i="5" s="1"/>
  <c r="BR320" i="5"/>
  <c r="BT320" i="5" s="1"/>
  <c r="BR85" i="5"/>
  <c r="BT85" i="5" s="1"/>
  <c r="BR331" i="5"/>
  <c r="BT331" i="5" s="1"/>
  <c r="BR231" i="5"/>
  <c r="BT231" i="5" s="1"/>
  <c r="BR258" i="5"/>
  <c r="BT258" i="5" s="1"/>
  <c r="BR222" i="5"/>
  <c r="BT222" i="5" s="1"/>
  <c r="BR313" i="5"/>
  <c r="BT313" i="5" s="1"/>
  <c r="BR340" i="5"/>
  <c r="BT340" i="5" s="1"/>
  <c r="BR246" i="5"/>
  <c r="BT246" i="5" s="1"/>
  <c r="BR279" i="5"/>
  <c r="BT279" i="5" s="1"/>
  <c r="BR311" i="5"/>
  <c r="BT311" i="5" s="1"/>
  <c r="BR162" i="5"/>
  <c r="BT162" i="5" s="1"/>
  <c r="BR36" i="5"/>
  <c r="BT36" i="5" s="1"/>
  <c r="BR306" i="5"/>
  <c r="BT306" i="5" s="1"/>
  <c r="BR130" i="5"/>
  <c r="BT130" i="5" s="1"/>
  <c r="BR94" i="5"/>
  <c r="BT94" i="5" s="1"/>
  <c r="BR103" i="5"/>
  <c r="BT103" i="5" s="1"/>
  <c r="BR158" i="5"/>
  <c r="BT158" i="5" s="1"/>
  <c r="BR96" i="5"/>
  <c r="BT96" i="5" s="1"/>
  <c r="BR106" i="5"/>
  <c r="BT106" i="5" s="1"/>
  <c r="BR48" i="5"/>
  <c r="BT48" i="5" s="1"/>
  <c r="BR244" i="5"/>
  <c r="BT244" i="5" s="1"/>
  <c r="BR125" i="5"/>
  <c r="BT125" i="5" s="1"/>
  <c r="BR173" i="5"/>
  <c r="BT173" i="5" s="1"/>
  <c r="BR126" i="5"/>
  <c r="BT126" i="5" s="1"/>
  <c r="BR40" i="5"/>
  <c r="BT40" i="5" s="1"/>
  <c r="BR325" i="5"/>
  <c r="BT325" i="5" s="1"/>
  <c r="BR134" i="5"/>
  <c r="BT134" i="5" s="1"/>
  <c r="BR119" i="5"/>
  <c r="BT119" i="5" s="1"/>
  <c r="BR107" i="5"/>
  <c r="BT107" i="5" s="1"/>
  <c r="BR157" i="5"/>
  <c r="BT157" i="5" s="1"/>
  <c r="BR98" i="5"/>
  <c r="BT98" i="5" s="1"/>
  <c r="BR23" i="5"/>
  <c r="BT23" i="5" s="1"/>
  <c r="BR168" i="5"/>
  <c r="BT168" i="5" s="1"/>
  <c r="BR100" i="5"/>
  <c r="BT100" i="5" s="1"/>
  <c r="BR133" i="5"/>
  <c r="BT133" i="5" s="1"/>
  <c r="BR116" i="5"/>
  <c r="BT116" i="5" s="1"/>
  <c r="BR108" i="5"/>
  <c r="BT108" i="5" s="1"/>
  <c r="BR81" i="5"/>
  <c r="BT81" i="5" s="1"/>
  <c r="BR76" i="5"/>
  <c r="BT76" i="5" s="1"/>
  <c r="BR17" i="5"/>
  <c r="BT17" i="5" s="1"/>
  <c r="BR259" i="5"/>
  <c r="BT259" i="5" s="1"/>
  <c r="BR54" i="5"/>
  <c r="BT54" i="5" s="1"/>
  <c r="BR303" i="5"/>
  <c r="BT303" i="5" s="1"/>
  <c r="BR83" i="5"/>
  <c r="BT83" i="5" s="1"/>
  <c r="BR131" i="5"/>
  <c r="BT131" i="5" s="1"/>
  <c r="BR197" i="5"/>
  <c r="BT197" i="5" s="1"/>
  <c r="BR188" i="5"/>
  <c r="BT188" i="5" s="1"/>
  <c r="BR113" i="5"/>
  <c r="BT113" i="5" s="1"/>
  <c r="BR169" i="5"/>
  <c r="BT169" i="5" s="1"/>
  <c r="BR310" i="5"/>
  <c r="BT310" i="5" s="1"/>
  <c r="BR177" i="5"/>
  <c r="BT177" i="5" s="1"/>
  <c r="BR161" i="5"/>
  <c r="BT161" i="5" s="1"/>
  <c r="BR144" i="5"/>
  <c r="BT144" i="5" s="1"/>
  <c r="BR120" i="5"/>
  <c r="BT120" i="5" s="1"/>
  <c r="BR118" i="5"/>
  <c r="BT118" i="5" s="1"/>
  <c r="BR13" i="5"/>
  <c r="BT13" i="5" s="1"/>
  <c r="BR171" i="5"/>
  <c r="BT171" i="5" s="1"/>
  <c r="BR163" i="5"/>
  <c r="BT163" i="5" s="1"/>
  <c r="BR138" i="5"/>
  <c r="BT138" i="5" s="1"/>
  <c r="BR110" i="5"/>
  <c r="BT110" i="5" s="1"/>
  <c r="BR122" i="5"/>
  <c r="BT122" i="5" s="1"/>
  <c r="BR160" i="5"/>
  <c r="BT160" i="5" s="1"/>
  <c r="BR37" i="5"/>
  <c r="BT37" i="5" s="1"/>
  <c r="BR102" i="5"/>
  <c r="BT102" i="5" s="1"/>
  <c r="BR187" i="5"/>
  <c r="BT187" i="5" s="1"/>
  <c r="BR129" i="5"/>
  <c r="BT129" i="5" s="1"/>
  <c r="BR128" i="5"/>
  <c r="BT128" i="5" s="1"/>
  <c r="BR316" i="5"/>
  <c r="BT316" i="5" s="1"/>
  <c r="BR172" i="5"/>
  <c r="BT172" i="5" s="1"/>
  <c r="BR170" i="5"/>
  <c r="BT170" i="5" s="1"/>
  <c r="BR164" i="5"/>
  <c r="BT164" i="5" s="1"/>
  <c r="BR6" i="5"/>
  <c r="BT6" i="5" s="1"/>
  <c r="BR156" i="5"/>
  <c r="BT156" i="5" s="1"/>
  <c r="BR112" i="5"/>
  <c r="BT112" i="5" s="1"/>
  <c r="BR132" i="5"/>
  <c r="BT132" i="5" s="1"/>
  <c r="BR123" i="5"/>
  <c r="BT123" i="5" s="1"/>
  <c r="BR295" i="5"/>
  <c r="BT295" i="5" s="1"/>
  <c r="BR206" i="5"/>
  <c r="BT206" i="5" s="1"/>
  <c r="BR114" i="5"/>
  <c r="BT114" i="5" s="1"/>
  <c r="BR91" i="5"/>
  <c r="BT91" i="5" s="1"/>
  <c r="BR155" i="5"/>
  <c r="BT155" i="5" s="1"/>
  <c r="BR165" i="5"/>
  <c r="BT165" i="5" s="1"/>
  <c r="BR167" i="5"/>
  <c r="BT167" i="5" s="1"/>
  <c r="BR127" i="5"/>
  <c r="BT127" i="5" s="1"/>
  <c r="BR176" i="5"/>
  <c r="BT176" i="5" s="1"/>
  <c r="BR218" i="5"/>
  <c r="BT218" i="5" s="1"/>
  <c r="BR205" i="5"/>
  <c r="BT205" i="5" s="1"/>
  <c r="BR137" i="5"/>
  <c r="BT137" i="5" s="1"/>
  <c r="BR109" i="5"/>
  <c r="BT109" i="5" s="1"/>
  <c r="BR186" i="5"/>
  <c r="BT186" i="5" s="1"/>
  <c r="BR207" i="5"/>
  <c r="BT207" i="5" s="1"/>
  <c r="BR142" i="5"/>
  <c r="BT142" i="5" s="1"/>
  <c r="BR136" i="5"/>
  <c r="BT136" i="5" s="1"/>
  <c r="BR141" i="5"/>
  <c r="BT141" i="5" s="1"/>
  <c r="BR105" i="5"/>
  <c r="BT105" i="5" s="1"/>
  <c r="BR159" i="5"/>
  <c r="BT159" i="5" s="1"/>
  <c r="BR135" i="5"/>
  <c r="BT135" i="5" s="1"/>
  <c r="BR104" i="5"/>
  <c r="BT104" i="5" s="1"/>
  <c r="BR90" i="5"/>
  <c r="BT90" i="5" s="1"/>
  <c r="BR284" i="5"/>
  <c r="BT284" i="5" s="1"/>
  <c r="BR204" i="5"/>
  <c r="BT204" i="5" s="1"/>
  <c r="BR203" i="5"/>
  <c r="BT203" i="5" s="1"/>
  <c r="BR124" i="5"/>
  <c r="BT124" i="5" s="1"/>
  <c r="BR209" i="5"/>
  <c r="BT209" i="5" s="1"/>
  <c r="BR166" i="5"/>
  <c r="BT166" i="5" s="1"/>
  <c r="BR191" i="5"/>
  <c r="BT191" i="5" s="1"/>
  <c r="BR115" i="5"/>
  <c r="BT115" i="5" s="1"/>
  <c r="BR175" i="5"/>
  <c r="BT175" i="5" s="1"/>
  <c r="BR88" i="5"/>
  <c r="BT88" i="5" s="1"/>
  <c r="BR2" i="5"/>
  <c r="BR22" i="5" l="1"/>
  <c r="BT22" i="5" s="1"/>
  <c r="BR69" i="5"/>
  <c r="BT69" i="5" s="1"/>
  <c r="BR292" i="5"/>
  <c r="BT292" i="5" s="1"/>
  <c r="BR304" i="5"/>
  <c r="BT304" i="5" s="1"/>
  <c r="BR377" i="5"/>
  <c r="BT377" i="5" s="1"/>
  <c r="BR289" i="5"/>
  <c r="BT289" i="5" s="1"/>
  <c r="BR334" i="5"/>
  <c r="BT334" i="5" s="1"/>
  <c r="BR333" i="5"/>
  <c r="BT333" i="5" s="1"/>
  <c r="BR236" i="5"/>
  <c r="BT236" i="5" s="1"/>
  <c r="BR42" i="5"/>
  <c r="BT42" i="5" s="1"/>
  <c r="BR241" i="5"/>
  <c r="BT241" i="5" s="1"/>
  <c r="BR78" i="5"/>
  <c r="BT78" i="5" s="1"/>
  <c r="BR45" i="5"/>
  <c r="BT45" i="5" s="1"/>
  <c r="BR198" i="5"/>
  <c r="BT198" i="5" s="1"/>
  <c r="BR41" i="5"/>
  <c r="BT41" i="5" s="1"/>
  <c r="BR356" i="5"/>
  <c r="BT356" i="5" s="1"/>
  <c r="BR373" i="5"/>
  <c r="BT373" i="5" s="1"/>
  <c r="BR293" i="5"/>
  <c r="BT293" i="5" s="1"/>
  <c r="BR193" i="5"/>
  <c r="BT193" i="5" s="1"/>
  <c r="BR308" i="5"/>
  <c r="BT308" i="5" s="1"/>
  <c r="BR256" i="5"/>
  <c r="BT256" i="5" s="1"/>
  <c r="BR201" i="5"/>
  <c r="BT201" i="5" s="1"/>
  <c r="BR277" i="5"/>
  <c r="BT277" i="5" s="1"/>
  <c r="BR300" i="5"/>
  <c r="BT300" i="5" s="1"/>
  <c r="BR66" i="5"/>
  <c r="BT66" i="5" s="1"/>
  <c r="BR43" i="5"/>
  <c r="BT43" i="5" s="1"/>
  <c r="BR55" i="5"/>
  <c r="BT55" i="5" s="1"/>
  <c r="BR237" i="5"/>
  <c r="BT237" i="5" s="1"/>
  <c r="BR196" i="5"/>
  <c r="BT196" i="5" s="1"/>
  <c r="BR264" i="5"/>
  <c r="BT264" i="5" s="1"/>
  <c r="BR39" i="5"/>
  <c r="BT39" i="5" s="1"/>
  <c r="BR270" i="5"/>
  <c r="BT270" i="5" s="1"/>
  <c r="BR229" i="5"/>
  <c r="BT229" i="5" s="1"/>
  <c r="BR14" i="5"/>
  <c r="BT14" i="5" s="1"/>
  <c r="BR190" i="5"/>
  <c r="BT190" i="5" s="1"/>
  <c r="BR35" i="5"/>
  <c r="BT35" i="5" s="1"/>
  <c r="BR282" i="5"/>
  <c r="BT282" i="5" s="1"/>
  <c r="BR360" i="5"/>
  <c r="BT360" i="5" s="1"/>
  <c r="BR339" i="5"/>
  <c r="BT339" i="5" s="1"/>
  <c r="BR312" i="5"/>
  <c r="BT312" i="5" s="1"/>
  <c r="BR314" i="5"/>
  <c r="BT314" i="5" s="1"/>
  <c r="BR82" i="5"/>
  <c r="BT82" i="5" s="1"/>
  <c r="BR243" i="5"/>
  <c r="BT243" i="5" s="1"/>
  <c r="BR65" i="5"/>
  <c r="BT65" i="5" s="1"/>
  <c r="BR56" i="5"/>
  <c r="BT56" i="5" s="1"/>
  <c r="BR242" i="5"/>
  <c r="BT242" i="5" s="1"/>
  <c r="BR276" i="5"/>
  <c r="BT276" i="5" s="1"/>
  <c r="BR298" i="5"/>
  <c r="BT298" i="5" s="1"/>
  <c r="BR57" i="5"/>
  <c r="BT57" i="5" s="1"/>
  <c r="BR285" i="5"/>
  <c r="BT285" i="5" s="1"/>
  <c r="BR52" i="5"/>
  <c r="BT52" i="5" s="1"/>
  <c r="BR189" i="5"/>
  <c r="BT189" i="5" s="1"/>
  <c r="BR361" i="5"/>
  <c r="BT361" i="5" s="1"/>
  <c r="BR280" i="5"/>
  <c r="BT280" i="5" s="1"/>
  <c r="BR89" i="5"/>
  <c r="BT89" i="5" s="1"/>
  <c r="BR302" i="5"/>
  <c r="BT302" i="5" s="1"/>
  <c r="BR46" i="5"/>
  <c r="BT46" i="5" s="1"/>
  <c r="BR364" i="5"/>
  <c r="BT364" i="5" s="1"/>
  <c r="BR185" i="5"/>
  <c r="BT185" i="5" s="1"/>
  <c r="BR347" i="5"/>
  <c r="BT347" i="5" s="1"/>
  <c r="BR194" i="5"/>
  <c r="BT194" i="5" s="1"/>
  <c r="BR238" i="5"/>
  <c r="BT238" i="5" s="1"/>
  <c r="BR321" i="5"/>
  <c r="BT321" i="5" s="1"/>
  <c r="BR261" i="5"/>
  <c r="BT261" i="5" s="1"/>
  <c r="BR275" i="5"/>
  <c r="BT275" i="5" s="1"/>
  <c r="BR77" i="5"/>
  <c r="BT77" i="5" s="1"/>
  <c r="BR19" i="5"/>
  <c r="BT19" i="5" s="1"/>
  <c r="BR232" i="5"/>
  <c r="BT232" i="5" s="1"/>
  <c r="BR319" i="5"/>
  <c r="BT319" i="5" s="1"/>
  <c r="BR38" i="5"/>
  <c r="BT38" i="5" s="1"/>
  <c r="BR79" i="5"/>
  <c r="BT79" i="5" s="1"/>
  <c r="BR252" i="5"/>
  <c r="BT252" i="5" s="1"/>
  <c r="BR366" i="5"/>
  <c r="BT366" i="5" s="1"/>
  <c r="BR200" i="5"/>
  <c r="BT200" i="5" s="1"/>
  <c r="BR51" i="5"/>
  <c r="BT51" i="5" s="1"/>
  <c r="BR192" i="5"/>
  <c r="BT192" i="5" s="1"/>
  <c r="BR62" i="5"/>
  <c r="BT62" i="5" s="1"/>
  <c r="BR299" i="5"/>
  <c r="BT299" i="5" s="1"/>
  <c r="BR250" i="5"/>
  <c r="BT250" i="5" s="1"/>
  <c r="BR214" i="5"/>
  <c r="BT214" i="5" s="1"/>
  <c r="BR70" i="5"/>
  <c r="BT70" i="5" s="1"/>
  <c r="BR260" i="5"/>
  <c r="BT260" i="5" s="1"/>
  <c r="BR288" i="5"/>
  <c r="BT288" i="5" s="1"/>
  <c r="BR287" i="5"/>
  <c r="BT287" i="5" s="1"/>
  <c r="BR346" i="5"/>
  <c r="BT346" i="5" s="1"/>
  <c r="BR266" i="5"/>
  <c r="BT266" i="5" s="1"/>
  <c r="BR367" i="5"/>
  <c r="BT367" i="5" s="1"/>
  <c r="BR358" i="5"/>
  <c r="BT358" i="5" s="1"/>
  <c r="BR240" i="5"/>
  <c r="BT240" i="5" s="1"/>
  <c r="BR262" i="5"/>
  <c r="BT262" i="5" s="1"/>
  <c r="BR60" i="5"/>
  <c r="BT60" i="5" s="1"/>
  <c r="BR274" i="5"/>
  <c r="BT274" i="5" s="1"/>
  <c r="BR247" i="5"/>
  <c r="BT247" i="5" s="1"/>
  <c r="BR309" i="5"/>
  <c r="BT309" i="5" s="1"/>
  <c r="BR351" i="5"/>
  <c r="BT351" i="5" s="1"/>
  <c r="BR227" i="5"/>
  <c r="BT227" i="5" s="1"/>
  <c r="BR63" i="5"/>
  <c r="BT63" i="5" s="1"/>
  <c r="BR47" i="5"/>
  <c r="BT47" i="5" s="1"/>
  <c r="BR283" i="5"/>
  <c r="BT283" i="5" s="1"/>
  <c r="BR341" i="5"/>
  <c r="BT341" i="5" s="1"/>
  <c r="BR234" i="5"/>
  <c r="BT234" i="5" s="1"/>
  <c r="BR50" i="5"/>
  <c r="BT50" i="5" s="1"/>
  <c r="BR272" i="5"/>
  <c r="BT272" i="5" s="1"/>
  <c r="BR111" i="5"/>
  <c r="BT111" i="5" s="1"/>
  <c r="BR335" i="5"/>
  <c r="BT335" i="5" s="1"/>
  <c r="BR355" i="5"/>
  <c r="BT355" i="5" s="1"/>
  <c r="BR257" i="5"/>
  <c r="BT257" i="5" s="1"/>
  <c r="BR263" i="5"/>
  <c r="BT263" i="5" s="1"/>
  <c r="BR199" i="5"/>
  <c r="BT199" i="5" s="1"/>
  <c r="BR71" i="5"/>
  <c r="BT71" i="5" s="1"/>
  <c r="BR315" i="5"/>
  <c r="BT315" i="5" s="1"/>
  <c r="BR87" i="5"/>
  <c r="BT87" i="5" s="1"/>
  <c r="BR278" i="5"/>
  <c r="BT278" i="5" s="1"/>
  <c r="BR217" i="5"/>
  <c r="BT217" i="5" s="1"/>
  <c r="BR318" i="5"/>
  <c r="BT318" i="5" s="1"/>
  <c r="BR291" i="5"/>
  <c r="BT291" i="5" s="1"/>
  <c r="BR208" i="5"/>
  <c r="BT208" i="5" s="1"/>
  <c r="BR73" i="5"/>
  <c r="BT73" i="5" s="1"/>
  <c r="BR248" i="5"/>
  <c r="BT248" i="5" s="1"/>
  <c r="BR368" i="5"/>
  <c r="BT368" i="5" s="1"/>
  <c r="BR249" i="5"/>
  <c r="BT249" i="5" s="1"/>
  <c r="BR75" i="5"/>
  <c r="BT75" i="5" s="1"/>
  <c r="BR294" i="5"/>
  <c r="BT294" i="5" s="1"/>
  <c r="BR80" i="5"/>
  <c r="BT80" i="5" s="1"/>
  <c r="BR30" i="5"/>
  <c r="BT30" i="5" s="1"/>
  <c r="BR371" i="5"/>
  <c r="BT371" i="5" s="1"/>
  <c r="BR61" i="5"/>
  <c r="BT61" i="5" s="1"/>
  <c r="BR86" i="5"/>
  <c r="BT86" i="5" s="1"/>
  <c r="BR84" i="5"/>
  <c r="BT84" i="5" s="1"/>
  <c r="BR338" i="5"/>
  <c r="BT338" i="5" s="1"/>
  <c r="BR18" i="5"/>
  <c r="BT18" i="5" s="1"/>
  <c r="BR67" i="5"/>
  <c r="BT67" i="5" s="1"/>
  <c r="BR184" i="5"/>
  <c r="BT184" i="5" s="1"/>
  <c r="BR64" i="5"/>
  <c r="BT64" i="5" s="1"/>
  <c r="BR301" i="5"/>
  <c r="BT301" i="5" s="1"/>
  <c r="BR296" i="5"/>
  <c r="BT296" i="5" s="1"/>
  <c r="BR53" i="5"/>
  <c r="BT53" i="5" s="1"/>
  <c r="BR44" i="5"/>
  <c r="BT44" i="5" s="1"/>
  <c r="BK1850" i="21" l="1"/>
  <c r="BT1850" i="21"/>
  <c r="BM1850" i="21"/>
  <c r="AR1850" i="21"/>
  <c r="BG1850" i="21"/>
  <c r="BF1850" i="21"/>
  <c r="AP1850" i="21"/>
  <c r="AY1850" i="21"/>
  <c r="BP1850" i="21"/>
  <c r="BO1850" i="21"/>
  <c r="BH1850" i="21"/>
  <c r="BA1850" i="21"/>
  <c r="BR1850" i="21"/>
  <c r="BB1850" i="21"/>
  <c r="BE1850" i="21"/>
  <c r="BD1850" i="21"/>
  <c r="BC1850" i="21"/>
  <c r="BQ1850" i="21"/>
  <c r="AV1850" i="21"/>
  <c r="BN1850" i="21"/>
  <c r="AX1850" i="21"/>
  <c r="BI1850" i="21"/>
  <c r="AZ1850" i="21"/>
  <c r="AU1850" i="21"/>
  <c r="AS1850" i="21"/>
  <c r="BS1850" i="21"/>
  <c r="AW1850" i="21"/>
  <c r="BL1850" i="21"/>
  <c r="AQ1850" i="21"/>
  <c r="BJ1850" i="21"/>
  <c r="AT1850" i="21"/>
  <c r="BR395" i="5"/>
  <c r="BN395" i="11" l="1"/>
  <c r="BJ395" i="11"/>
  <c r="BF395" i="11"/>
  <c r="BB395" i="11"/>
  <c r="AX395" i="11"/>
  <c r="AT395" i="11"/>
  <c r="AP395" i="11"/>
  <c r="BQ395" i="11"/>
  <c r="BM395" i="11"/>
  <c r="BI395" i="11"/>
  <c r="BE395" i="11"/>
  <c r="BA395" i="11"/>
  <c r="AW395" i="11"/>
  <c r="AS395" i="11"/>
  <c r="AO395" i="11"/>
  <c r="BP395" i="11"/>
  <c r="BL395" i="11"/>
  <c r="BH395" i="11"/>
  <c r="BD395" i="11"/>
  <c r="AZ395" i="11"/>
  <c r="AV395" i="11"/>
  <c r="AR395" i="11"/>
  <c r="AN395" i="11"/>
  <c r="BO395" i="11"/>
  <c r="BK395" i="11"/>
  <c r="BG395" i="11"/>
  <c r="BC395" i="11"/>
  <c r="AY395" i="11"/>
  <c r="AU395" i="11"/>
  <c r="AQ395" i="11"/>
  <c r="AM395" i="11"/>
  <c r="BS2" i="11"/>
  <c r="BS367" i="11" l="1"/>
  <c r="BS366" i="11"/>
  <c r="BS359" i="11" l="1"/>
  <c r="BS362" i="11"/>
  <c r="BS361" i="11"/>
  <c r="BS364" i="11"/>
  <c r="BS365" i="11"/>
  <c r="BR365" i="11"/>
  <c r="BS363" i="11"/>
  <c r="BS360" i="11"/>
  <c r="BT365" i="11" l="1"/>
  <c r="BS358" i="11" l="1"/>
  <c r="BS356" i="11"/>
  <c r="BS357" i="11"/>
  <c r="X1850" i="21" l="1"/>
  <c r="Y1850" i="21"/>
  <c r="Z1850" i="21"/>
  <c r="AA1850" i="21"/>
  <c r="AB1850" i="21"/>
  <c r="AC1850" i="21"/>
  <c r="AD1850" i="21"/>
  <c r="BU1787" i="21" l="1"/>
  <c r="BW1787" i="21" s="1"/>
  <c r="BU1844" i="21"/>
  <c r="BW1844" i="21" s="1"/>
  <c r="BU1847" i="21"/>
  <c r="BW1847" i="21" s="1"/>
  <c r="BU1827" i="21"/>
  <c r="BW1827" i="21" s="1"/>
  <c r="BU1836" i="21"/>
  <c r="BW1836" i="21" s="1"/>
  <c r="BU1826" i="21"/>
  <c r="BW1826" i="21" s="1"/>
  <c r="BU1837" i="21"/>
  <c r="BW1837" i="21" s="1"/>
  <c r="BU1841" i="21"/>
  <c r="BW1841" i="21" s="1"/>
  <c r="BU1825" i="21"/>
  <c r="BW1825" i="21" s="1"/>
  <c r="BU1833" i="21"/>
  <c r="BW1833" i="21" s="1"/>
  <c r="BU1835" i="21"/>
  <c r="BW1835" i="21" s="1"/>
  <c r="BU1845" i="21"/>
  <c r="BW1845" i="21" s="1"/>
  <c r="BU1848" i="21"/>
  <c r="BW1848" i="21" s="1"/>
  <c r="BU1843" i="21"/>
  <c r="BW1843" i="21" s="1"/>
  <c r="BU1828" i="21"/>
  <c r="BW1828" i="21" s="1"/>
  <c r="BU1846" i="21"/>
  <c r="BW1846" i="21" s="1"/>
  <c r="BU1786" i="21"/>
  <c r="BW1786" i="21" s="1"/>
  <c r="BU1788" i="21"/>
  <c r="BW1788" i="21" s="1"/>
  <c r="BU1834" i="21"/>
  <c r="BW1834" i="21" s="1"/>
  <c r="BU1797" i="21"/>
  <c r="BW1797" i="21" s="1"/>
  <c r="BU1838" i="21"/>
  <c r="BW1838" i="21" s="1"/>
  <c r="BU1842" i="21"/>
  <c r="BW1842" i="21" s="1"/>
  <c r="BU1830" i="21"/>
  <c r="BW1830" i="21" s="1"/>
  <c r="BU1753" i="21"/>
  <c r="BW1753" i="21" s="1"/>
  <c r="BU1749" i="21"/>
  <c r="BW1749" i="21" s="1"/>
  <c r="BU1824" i="21"/>
  <c r="BW1824" i="21" s="1"/>
  <c r="BU1829" i="21"/>
  <c r="BW1829" i="21" s="1"/>
  <c r="BU1787" i="25"/>
  <c r="BW1787" i="25" s="1"/>
  <c r="BU1815" i="25" l="1"/>
  <c r="BW1815" i="25" s="1"/>
  <c r="BU1824" i="25"/>
  <c r="BW1824" i="25" s="1"/>
  <c r="BU1827" i="25"/>
  <c r="BW1827" i="25" s="1"/>
  <c r="BU1836" i="25"/>
  <c r="BW1836" i="25" s="1"/>
  <c r="BU1829" i="25"/>
  <c r="BW1829" i="25" s="1"/>
  <c r="BU1793" i="21"/>
  <c r="BW1793" i="21" s="1"/>
  <c r="BU1815" i="21"/>
  <c r="BW1815" i="21" s="1"/>
  <c r="BU1795" i="21"/>
  <c r="BW1795" i="21" s="1"/>
  <c r="BU1785" i="21"/>
  <c r="BW1785" i="21" s="1"/>
  <c r="BU1779" i="21"/>
  <c r="BW1779" i="21" s="1"/>
  <c r="BU1791" i="21"/>
  <c r="BW1791" i="21" s="1"/>
  <c r="BU1812" i="21"/>
  <c r="BW1812" i="21" s="1"/>
  <c r="BU1767" i="21"/>
  <c r="BW1767" i="21" s="1"/>
  <c r="BU1784" i="21"/>
  <c r="BW1784" i="21" s="1"/>
  <c r="BU1811" i="21"/>
  <c r="BW1811" i="21" s="1"/>
  <c r="BU1804" i="21"/>
  <c r="BW1804" i="21" s="1"/>
  <c r="BU1840" i="21"/>
  <c r="BW1840" i="21" s="1"/>
  <c r="BU1810" i="21"/>
  <c r="BW1810" i="21" s="1"/>
  <c r="BU1800" i="21"/>
  <c r="BW1800" i="21" s="1"/>
  <c r="BU1820" i="21"/>
  <c r="BW1820" i="21" s="1"/>
  <c r="BU1801" i="21"/>
  <c r="BW1801" i="21" s="1"/>
  <c r="BU1822" i="21"/>
  <c r="BW1822" i="21" s="1"/>
  <c r="BU1772" i="21"/>
  <c r="BW1772" i="21" s="1"/>
  <c r="BU1798" i="21"/>
  <c r="BW1798" i="21" s="1"/>
  <c r="BU1734" i="21"/>
  <c r="BW1734" i="21" s="1"/>
  <c r="BU1839" i="21"/>
  <c r="BW1839" i="21" s="1"/>
  <c r="BU1816" i="21"/>
  <c r="BW1816" i="21" s="1"/>
  <c r="BU1818" i="21"/>
  <c r="BW1818" i="21" s="1"/>
  <c r="BU1765" i="21"/>
  <c r="BW1765" i="21" s="1"/>
  <c r="BU1770" i="21"/>
  <c r="BW1770" i="21" s="1"/>
  <c r="BU1814" i="21"/>
  <c r="BW1814" i="21" s="1"/>
  <c r="BU1832" i="21"/>
  <c r="BW1832" i="21" s="1"/>
  <c r="BU1778" i="21"/>
  <c r="BW1778" i="21" s="1"/>
  <c r="BU1789" i="21"/>
  <c r="BW1789" i="21" s="1"/>
  <c r="BU1806" i="21"/>
  <c r="BW1806" i="21" s="1"/>
  <c r="BU1813" i="21"/>
  <c r="BW1813" i="21" s="1"/>
  <c r="BU1831" i="21"/>
  <c r="BW1831" i="21" s="1"/>
  <c r="BU1808" i="21"/>
  <c r="BW1808" i="21" s="1"/>
  <c r="BU1799" i="21"/>
  <c r="BW1799" i="21" s="1"/>
  <c r="BU1710" i="21"/>
  <c r="BW1710" i="21" s="1"/>
  <c r="BU1805" i="21"/>
  <c r="BW1805" i="21" s="1"/>
  <c r="BU1723" i="21"/>
  <c r="BW1723" i="21" s="1"/>
  <c r="BU1823" i="21"/>
  <c r="BW1823" i="21" s="1"/>
  <c r="BU1792" i="21"/>
  <c r="BW1792" i="21" s="1"/>
  <c r="BU1796" i="21"/>
  <c r="BW1796" i="21" s="1"/>
  <c r="BU1809" i="21"/>
  <c r="BW1809" i="21" s="1"/>
  <c r="BU1790" i="21"/>
  <c r="BW1790" i="21" s="1"/>
  <c r="BU1807" i="21"/>
  <c r="BW1807" i="21" s="1"/>
  <c r="BU1794" i="21"/>
  <c r="BW1794" i="21" s="1"/>
  <c r="BU1782" i="21"/>
  <c r="BW1782" i="21" s="1"/>
  <c r="BU1783" i="21"/>
  <c r="BW1783" i="21" s="1"/>
  <c r="BU1803" i="21"/>
  <c r="BW1803" i="21" s="1"/>
  <c r="BU1748" i="21"/>
  <c r="BW1748" i="21" s="1"/>
  <c r="BU1715" i="21"/>
  <c r="BW1715" i="21" s="1"/>
  <c r="BU1781" i="21"/>
  <c r="BW1781" i="21" s="1"/>
  <c r="BU1821" i="21"/>
  <c r="BW1821" i="21" s="1"/>
  <c r="BU1720" i="21"/>
  <c r="BW1720" i="21" s="1"/>
  <c r="BU1780" i="21"/>
  <c r="BW1780" i="21" s="1"/>
  <c r="BU1819" i="21"/>
  <c r="BW1819" i="21" s="1"/>
  <c r="BU1817" i="21"/>
  <c r="BW1817" i="21" s="1"/>
  <c r="BU1795" i="25"/>
  <c r="BW1795" i="25" s="1"/>
  <c r="BU1793" i="25"/>
  <c r="BW1793" i="25" s="1"/>
  <c r="BU1799" i="25"/>
  <c r="BW1799" i="25" s="1"/>
  <c r="BU1766" i="21"/>
  <c r="BW1766" i="21" s="1"/>
  <c r="BU1775" i="21"/>
  <c r="BW1775" i="21" s="1"/>
  <c r="BU1722" i="21"/>
  <c r="BW1722" i="21" s="1"/>
  <c r="BU1726" i="21"/>
  <c r="BW1726" i="21" s="1"/>
  <c r="BU1773" i="21"/>
  <c r="BW1773" i="21" s="1"/>
  <c r="BU1771" i="21"/>
  <c r="BW1771" i="21" s="1"/>
  <c r="BU1769" i="21"/>
  <c r="BW1769" i="21" s="1"/>
  <c r="BU1755" i="21"/>
  <c r="BW1755" i="21" s="1"/>
  <c r="BU1713" i="21"/>
  <c r="BW1713" i="21" s="1"/>
  <c r="BU1760" i="21"/>
  <c r="BW1760" i="21" s="1"/>
  <c r="BU1747" i="21"/>
  <c r="BW1747" i="21" s="1"/>
  <c r="BU1762" i="21"/>
  <c r="BW1762" i="21" s="1"/>
  <c r="BU1777" i="21"/>
  <c r="BW1777" i="21" s="1"/>
  <c r="BU1776" i="21"/>
  <c r="BW1776" i="21" s="1"/>
  <c r="BU1774" i="21"/>
  <c r="BW1774" i="21" s="1"/>
  <c r="BU1764" i="21"/>
  <c r="BW1764" i="21" s="1"/>
  <c r="BU1718" i="21"/>
  <c r="BW1718" i="21" s="1"/>
  <c r="BU1739" i="21"/>
  <c r="BW1739" i="21" s="1"/>
  <c r="BU1735" i="21"/>
  <c r="BW1735" i="21" s="1"/>
  <c r="BU1729" i="21"/>
  <c r="BW1729" i="21" s="1"/>
  <c r="BU1727" i="21"/>
  <c r="BW1727" i="21" s="1"/>
  <c r="BU1746" i="21"/>
  <c r="BW1746" i="21" s="1"/>
  <c r="BU1736" i="21"/>
  <c r="BW1736" i="21" s="1"/>
  <c r="BU1730" i="21"/>
  <c r="BW1730" i="21" s="1"/>
  <c r="BU1728" i="21"/>
  <c r="BW1728" i="21" s="1"/>
  <c r="BU1744" i="21"/>
  <c r="BW1744" i="21" s="1"/>
  <c r="BU1732" i="21"/>
  <c r="BW1732" i="21" s="1"/>
  <c r="BU1741" i="21"/>
  <c r="BW1741" i="21" s="1"/>
  <c r="BU1757" i="21"/>
  <c r="BW1757" i="21" s="1"/>
  <c r="BU1716" i="21"/>
  <c r="BW1716" i="21" s="1"/>
  <c r="BU1714" i="21"/>
  <c r="BW1714" i="21" s="1"/>
  <c r="BU1750" i="21"/>
  <c r="BW1750" i="21" s="1"/>
  <c r="BU1708" i="21"/>
  <c r="BW1708" i="21" s="1"/>
  <c r="BU1733" i="21"/>
  <c r="BW1733" i="21" s="1"/>
  <c r="BU1752" i="21"/>
  <c r="BW1752" i="21" s="1"/>
  <c r="BU1731" i="21"/>
  <c r="BW1731" i="21" s="1"/>
  <c r="BU1725" i="21"/>
  <c r="BW1725" i="21" s="1"/>
  <c r="BU1743" i="21"/>
  <c r="BW1743" i="21" s="1"/>
  <c r="BU1756" i="21"/>
  <c r="BW1756" i="21" s="1"/>
  <c r="BU1717" i="21"/>
  <c r="BW1717" i="21" s="1"/>
  <c r="BU1754" i="21"/>
  <c r="BW1754" i="21" s="1"/>
  <c r="BU1719" i="21"/>
  <c r="BW1719" i="21" s="1"/>
  <c r="BU1768" i="25"/>
  <c r="BW1768" i="25" s="1"/>
  <c r="BU1742" i="25"/>
  <c r="BW1742" i="25" s="1"/>
  <c r="BU1707" i="21"/>
  <c r="BW1707" i="21" s="1"/>
  <c r="BU1724" i="21"/>
  <c r="BW1724" i="21" s="1"/>
  <c r="BU1736" i="25"/>
  <c r="BW1736" i="25" s="1"/>
  <c r="BU1744" i="25"/>
  <c r="BW1744" i="25" s="1"/>
  <c r="BU1738" i="25"/>
  <c r="BW1738" i="25" s="1"/>
  <c r="BU1718" i="25"/>
  <c r="BW1718" i="25" s="1"/>
  <c r="BU1729" i="25"/>
  <c r="BW1729" i="25" s="1"/>
  <c r="BU1740" i="25"/>
  <c r="BW1740" i="25" s="1"/>
  <c r="BU1705" i="21"/>
  <c r="BW1705" i="21" s="1"/>
  <c r="BU1706" i="21"/>
  <c r="BW1706" i="21" s="1"/>
  <c r="BU1703" i="21"/>
  <c r="BW1703" i="21" s="1"/>
  <c r="BU1704" i="21"/>
  <c r="BW1704" i="21" s="1"/>
  <c r="BU1705" i="25"/>
  <c r="BW1705" i="25" s="1"/>
  <c r="BU1702" i="25"/>
  <c r="BW1702" i="25" s="1"/>
  <c r="BU1740" i="21" l="1"/>
  <c r="BW1740" i="21" s="1"/>
  <c r="BU1802" i="21"/>
  <c r="BW1802" i="21" s="1"/>
  <c r="AM1850" i="21"/>
  <c r="BU1751" i="21"/>
  <c r="BW1751" i="21" s="1"/>
  <c r="BU1737" i="25"/>
  <c r="BW1737" i="25" s="1"/>
  <c r="BU1768" i="21"/>
  <c r="BW1768" i="21" s="1"/>
  <c r="BU1742" i="21"/>
  <c r="BW1742" i="21" s="1"/>
  <c r="BU1745" i="21"/>
  <c r="BW1745" i="21" s="1"/>
  <c r="BU1702" i="21"/>
  <c r="BW1702" i="21" s="1"/>
  <c r="BU1802" i="25"/>
  <c r="BW1802" i="25" s="1"/>
  <c r="BU1730" i="25"/>
  <c r="BW1730" i="25" s="1"/>
  <c r="BU1766" i="25"/>
  <c r="BW1766" i="25" s="1"/>
  <c r="BU1737" i="21"/>
  <c r="BW1737" i="21" s="1"/>
  <c r="BU1709" i="21"/>
  <c r="BW1709" i="21" s="1"/>
  <c r="BU1758" i="21"/>
  <c r="BW1758" i="21" s="1"/>
  <c r="BU1738" i="21"/>
  <c r="BW1738" i="21" s="1"/>
  <c r="BU1746" i="25"/>
  <c r="BW1746" i="25" s="1"/>
  <c r="BU1759" i="21"/>
  <c r="BW1759" i="21" s="1"/>
  <c r="BU1761" i="21"/>
  <c r="BW1761" i="21" s="1"/>
  <c r="BU1711" i="21"/>
  <c r="BW1711" i="21" s="1"/>
  <c r="BU1763" i="21"/>
  <c r="BW1763" i="21" s="1"/>
  <c r="BU1721" i="21"/>
  <c r="BW1721" i="21" s="1"/>
  <c r="BU1712" i="21"/>
  <c r="BW1712" i="21" s="1"/>
  <c r="BU1739" i="25"/>
  <c r="BW1739" i="25" s="1"/>
  <c r="BU1727" i="25"/>
  <c r="BW1727" i="25" s="1"/>
  <c r="BU1735" i="25"/>
  <c r="BW1735" i="25" s="1"/>
  <c r="BU1728" i="25"/>
  <c r="BW1728" i="25" s="1"/>
  <c r="BS53" i="11" l="1"/>
  <c r="BS2" i="5" l="1"/>
  <c r="BS395" i="5" s="1"/>
  <c r="BT2" i="5" l="1"/>
  <c r="BT395" i="5" s="1"/>
  <c r="BU799" i="21" l="1"/>
  <c r="BU847" i="21"/>
  <c r="BU1464" i="21"/>
  <c r="AO1850" i="21" l="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U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701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674" i="21"/>
  <c r="BV1386" i="21"/>
  <c r="BV1322" i="21"/>
  <c r="BV1226" i="21"/>
  <c r="BV1082" i="21"/>
  <c r="BV970" i="21"/>
  <c r="BV810" i="21"/>
  <c r="BV522" i="21"/>
  <c r="BV458" i="21"/>
  <c r="BV394" i="21"/>
  <c r="BV1697" i="21"/>
  <c r="BV243" i="21"/>
  <c r="BV187" i="21"/>
  <c r="BV123" i="21"/>
  <c r="BV91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V314" i="21"/>
  <c r="BV250" i="21"/>
  <c r="BV218" i="21"/>
  <c r="BV154" i="21"/>
  <c r="BV1665" i="21"/>
  <c r="BV235" i="21"/>
  <c r="BV211" i="21"/>
  <c r="BV147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259" i="21"/>
  <c r="BV227" i="21"/>
  <c r="BV163" i="21"/>
  <c r="BV99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V274" i="21"/>
  <c r="BV242" i="21"/>
  <c r="BV178" i="21"/>
  <c r="BV114" i="21"/>
  <c r="BV1689" i="21"/>
  <c r="BV1673" i="21"/>
  <c r="BV267" i="21"/>
  <c r="BV171" i="21"/>
  <c r="BV107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W378" i="21" l="1"/>
  <c r="BW338" i="21"/>
  <c r="BW1220" i="21"/>
  <c r="BW710" i="21"/>
  <c r="BV1850" i="2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U46" i="21" l="1"/>
  <c r="BW46" i="21" s="1"/>
  <c r="BU50" i="21"/>
  <c r="BW50" i="21" s="1"/>
  <c r="BU119" i="21"/>
  <c r="BW119" i="21" s="1"/>
  <c r="BU42" i="21"/>
  <c r="BW42" i="21" s="1"/>
  <c r="BU1837" i="25"/>
  <c r="BW1837" i="25" s="1"/>
  <c r="BU1842" i="25"/>
  <c r="BW1842" i="25" s="1"/>
  <c r="BU1830" i="25"/>
  <c r="BW1830" i="25" s="1"/>
  <c r="BU1841" i="25" l="1"/>
  <c r="BW1841" i="25" s="1"/>
  <c r="BU1825" i="25"/>
  <c r="BW1825" i="25" s="1"/>
  <c r="BU1838" i="25"/>
  <c r="BW1838" i="25" s="1"/>
  <c r="BU1843" i="25"/>
  <c r="BW1843" i="25" s="1"/>
  <c r="BU1840" i="25"/>
  <c r="BW1840" i="25" s="1"/>
  <c r="BU1839" i="25"/>
  <c r="BW1839" i="25" s="1"/>
  <c r="BU1822" i="25"/>
  <c r="BW1822" i="25" s="1"/>
  <c r="BU1804" i="25"/>
  <c r="BW1804" i="25" s="1"/>
  <c r="BU1818" i="25"/>
  <c r="BW1818" i="25" s="1"/>
  <c r="BU1803" i="25"/>
  <c r="BW1803" i="25" s="1"/>
  <c r="BU1816" i="25"/>
  <c r="BW1816" i="25" s="1"/>
  <c r="BU1817" i="25"/>
  <c r="BW1817" i="25" s="1"/>
  <c r="BU1701" i="25"/>
  <c r="BW1701" i="25" s="1"/>
  <c r="BU382" i="21"/>
  <c r="BW382" i="21" s="1"/>
  <c r="BU54" i="21"/>
  <c r="BW54" i="21" s="1"/>
  <c r="BU904" i="21"/>
  <c r="BW904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218" i="21"/>
  <c r="BW218" i="21" s="1"/>
  <c r="BU206" i="21"/>
  <c r="BW206" i="21" s="1"/>
  <c r="BU108" i="21"/>
  <c r="BW108" i="21" s="1"/>
  <c r="BU437" i="21"/>
  <c r="BW437" i="21" s="1"/>
  <c r="BU258" i="21"/>
  <c r="BW258" i="21" s="1"/>
  <c r="BU442" i="21"/>
  <c r="BW442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270" i="21"/>
  <c r="BW270" i="21" s="1"/>
  <c r="BU278" i="21"/>
  <c r="BW278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432" i="21"/>
  <c r="BW432" i="21" s="1"/>
  <c r="BU1543" i="21"/>
  <c r="BW1543" i="21" s="1"/>
  <c r="BU1522" i="21"/>
  <c r="BW1522" i="21" s="1"/>
  <c r="BU190" i="21"/>
  <c r="BW190" i="21" s="1"/>
  <c r="BU417" i="21"/>
  <c r="BW417" i="21" s="1"/>
  <c r="BU1638" i="21"/>
  <c r="BW1638" i="21" s="1"/>
  <c r="BU452" i="21"/>
  <c r="BW452" i="21" s="1"/>
  <c r="BU1566" i="21"/>
  <c r="BW1566" i="21" s="1"/>
  <c r="BU1639" i="21"/>
  <c r="BW1639" i="21" s="1"/>
  <c r="BU858" i="21"/>
  <c r="BW858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773" i="21"/>
  <c r="BW773" i="21" s="1"/>
  <c r="BU1050" i="21"/>
  <c r="BW1050" i="21" s="1"/>
  <c r="BU1149" i="21"/>
  <c r="BW1149" i="21" s="1"/>
  <c r="BU1046" i="21"/>
  <c r="BW1046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520" i="21"/>
  <c r="BW1520" i="21" s="1"/>
  <c r="BU1648" i="21"/>
  <c r="BW1648" i="21" s="1"/>
  <c r="BU1640" i="21"/>
  <c r="BW1640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637" i="21"/>
  <c r="BW1637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644" i="21"/>
  <c r="BW1644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643" i="21"/>
  <c r="BW1643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701" i="21"/>
  <c r="BW170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649" i="21"/>
  <c r="BW1649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650" i="21"/>
  <c r="BW1650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BU1770" i="25" l="1"/>
  <c r="BW1770" i="25" s="1"/>
  <c r="BU1821" i="25"/>
  <c r="BW1821" i="25" s="1"/>
  <c r="BU1805" i="25"/>
  <c r="BW1805" i="25" s="1"/>
  <c r="BU1720" i="25"/>
  <c r="BW1720" i="25" s="1"/>
  <c r="BU1808" i="25"/>
  <c r="BW1808" i="25" s="1"/>
  <c r="BU1761" i="25"/>
  <c r="BW1761" i="25" s="1"/>
  <c r="AK395" i="11"/>
  <c r="BU1734" i="25"/>
  <c r="BW1734" i="25" s="1"/>
  <c r="BU1741" i="25"/>
  <c r="BW1741" i="25" s="1"/>
  <c r="BU1710" i="25"/>
  <c r="BW1710" i="25" s="1"/>
  <c r="BU265" i="21"/>
  <c r="BW265" i="21" s="1"/>
  <c r="BU73" i="21"/>
  <c r="BW73" i="21" s="1"/>
  <c r="BU1532" i="21"/>
  <c r="BW1532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57" i="21"/>
  <c r="BW57" i="21" s="1"/>
  <c r="BU845" i="21"/>
  <c r="BW845" i="21" s="1"/>
  <c r="BU737" i="21"/>
  <c r="BW737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752" i="21"/>
  <c r="BW752" i="21" s="1"/>
  <c r="BU826" i="21"/>
  <c r="BW826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683" i="21"/>
  <c r="BW683" i="21" s="1"/>
  <c r="BU600" i="21"/>
  <c r="BW600" i="21" s="1"/>
  <c r="BU981" i="21"/>
  <c r="BW981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709" i="21"/>
  <c r="BW709" i="21" s="1"/>
  <c r="BU789" i="21"/>
  <c r="BW789" i="21" s="1"/>
  <c r="BU650" i="21"/>
  <c r="BW650" i="21" s="1"/>
  <c r="BU895" i="21"/>
  <c r="BW895" i="21" s="1"/>
  <c r="BU997" i="21"/>
  <c r="BW997" i="21" s="1"/>
  <c r="BU526" i="21"/>
  <c r="BW526" i="21" s="1"/>
  <c r="BU667" i="21"/>
  <c r="BW667" i="21" s="1"/>
  <c r="BU684" i="21"/>
  <c r="BW684" i="21" s="1"/>
  <c r="BU563" i="21"/>
  <c r="BW563" i="21" s="1"/>
  <c r="BU521" i="21"/>
  <c r="BW521" i="21" s="1"/>
  <c r="BU568" i="21"/>
  <c r="BW568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956" i="21"/>
  <c r="BW956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U1206" i="21" l="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610" i="21"/>
  <c r="BW610" i="21" s="1"/>
  <c r="BU595" i="21"/>
  <c r="BW595" i="21" s="1"/>
  <c r="BU559" i="21"/>
  <c r="BW559" i="21" s="1"/>
  <c r="BU1236" i="21"/>
  <c r="BW1236" i="21" s="1"/>
  <c r="BU1676" i="21"/>
  <c r="BW1676" i="21" s="1"/>
  <c r="BU249" i="21"/>
  <c r="BW249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205" i="21" l="1"/>
  <c r="BW1205" i="21" s="1"/>
  <c r="BU1204" i="21"/>
  <c r="BW1204" i="21" s="1"/>
  <c r="BU1209" i="21"/>
  <c r="BW1209" i="21" s="1"/>
  <c r="BU1214" i="21"/>
  <c r="BW1214" i="21" s="1"/>
  <c r="BU1569" i="21"/>
  <c r="BW1569" i="21" s="1"/>
  <c r="BU1570" i="21"/>
  <c r="BW1570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919" i="21"/>
  <c r="BW919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245" i="21"/>
  <c r="BW1245" i="21" s="1"/>
  <c r="BU930" i="21"/>
  <c r="BW930" i="21" s="1"/>
  <c r="BU1056" i="21"/>
  <c r="BW1056" i="21" s="1"/>
  <c r="BU1474" i="21"/>
  <c r="BW1474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278" i="21"/>
  <c r="BW1278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6" i="21"/>
  <c r="BW6" i="21" s="1"/>
  <c r="BU1528" i="21"/>
  <c r="BW1528" i="21" s="1"/>
  <c r="BU1274" i="21"/>
  <c r="BW1274" i="21" s="1"/>
  <c r="BU1218" i="21"/>
  <c r="BW1218" i="21" s="1"/>
  <c r="BU1372" i="21"/>
  <c r="BW1372" i="21" s="1"/>
  <c r="BU1269" i="21"/>
  <c r="BW1269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473" i="21"/>
  <c r="BW14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389" i="21"/>
  <c r="BW1389" i="21" s="1"/>
  <c r="BU1684" i="21"/>
  <c r="BW1684" i="21" s="1"/>
  <c r="BU1287" i="21"/>
  <c r="BW1287" i="21" s="1"/>
  <c r="BU1282" i="21"/>
  <c r="BW1282" i="21" s="1"/>
  <c r="BU1490" i="21"/>
  <c r="BW1490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253" i="21"/>
  <c r="BW1253" i="21" s="1"/>
  <c r="BU1576" i="21"/>
  <c r="BW1576" i="21" s="1"/>
  <c r="BU1498" i="21"/>
  <c r="BW1498" i="21" s="1"/>
  <c r="BU1457" i="21"/>
  <c r="BW1457" i="21" s="1"/>
  <c r="BU1434" i="21"/>
  <c r="BW1434" i="21" s="1"/>
  <c r="BU1681" i="21"/>
  <c r="BW1681" i="21" s="1"/>
  <c r="BU1496" i="21"/>
  <c r="BW1496" i="21" s="1"/>
  <c r="BU1340" i="21"/>
  <c r="BW1340" i="21" s="1"/>
  <c r="BU1249" i="21"/>
  <c r="BW1249" i="21" s="1"/>
  <c r="BU1337" i="21"/>
  <c r="BW1337" i="21" s="1"/>
  <c r="BU30" i="21"/>
  <c r="BW30" i="21" s="1"/>
  <c r="BU1418" i="21"/>
  <c r="BW1418" i="21" s="1"/>
  <c r="BU4" i="21"/>
  <c r="BW4" i="21" s="1"/>
  <c r="BU1255" i="21"/>
  <c r="BW1255" i="21" s="1"/>
  <c r="BU1268" i="21"/>
  <c r="BW1268" i="21" s="1"/>
  <c r="BU1346" i="21"/>
  <c r="BW1346" i="21" s="1"/>
  <c r="BU1578" i="21"/>
  <c r="BW1578" i="21" s="1"/>
  <c r="BU1224" i="21"/>
  <c r="BW1224" i="21" s="1"/>
  <c r="BU1260" i="21"/>
  <c r="BW1260" i="21" s="1"/>
  <c r="BU1241" i="21"/>
  <c r="BW1241" i="21" s="1"/>
  <c r="BU1250" i="21"/>
  <c r="BW1250" i="21" s="1"/>
  <c r="BU34" i="21"/>
  <c r="BW34" i="21" s="1"/>
  <c r="BU1286" i="21"/>
  <c r="BW1286" i="21" s="1"/>
  <c r="BU1254" i="21"/>
  <c r="BW1254" i="21" s="1"/>
  <c r="BU1387" i="21"/>
  <c r="BW1387" i="21" s="1"/>
  <c r="BU1579" i="21"/>
  <c r="BW1579" i="21" s="1"/>
  <c r="BU1424" i="21"/>
  <c r="BW1424" i="21" s="1"/>
  <c r="BU1293" i="21"/>
  <c r="BW1293" i="21" s="1"/>
  <c r="BU31" i="21"/>
  <c r="BW31" i="21" s="1"/>
  <c r="BU1303" i="21"/>
  <c r="BW1303" i="21" s="1"/>
  <c r="BU1310" i="21"/>
  <c r="BW1310" i="21" s="1"/>
  <c r="BU1687" i="21"/>
  <c r="BW1687" i="21" s="1"/>
  <c r="BU1582" i="21"/>
  <c r="BW1582" i="21" s="1"/>
  <c r="BU1240" i="21"/>
  <c r="BW1240" i="21" s="1"/>
  <c r="BU1298" i="21"/>
  <c r="BW1298" i="21" s="1"/>
  <c r="BU1360" i="21"/>
  <c r="BW1360" i="21" s="1"/>
  <c r="BU1441" i="21"/>
  <c r="BW1441" i="21" s="1"/>
  <c r="BU1353" i="21"/>
  <c r="BW1353" i="21" s="1"/>
  <c r="BU15" i="21"/>
  <c r="BW15" i="21" s="1"/>
  <c r="BU1439" i="21"/>
  <c r="BW1439" i="21" s="1"/>
  <c r="BU1558" i="21"/>
  <c r="BW1558" i="21" s="1"/>
  <c r="BW3" i="2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28" i="21"/>
  <c r="BW28" i="21" s="1"/>
  <c r="BU1350" i="21"/>
  <c r="BW1350" i="21" s="1"/>
  <c r="BU1270" i="21"/>
  <c r="BW1270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6" i="21"/>
  <c r="BW16" i="21" s="1"/>
  <c r="BU1300" i="21"/>
  <c r="BW1300" i="21" s="1"/>
  <c r="BU1261" i="21"/>
  <c r="BW1261" i="21" s="1"/>
  <c r="BU1301" i="21"/>
  <c r="BW1301" i="21" s="1"/>
  <c r="BU1682" i="21"/>
  <c r="BW1682" i="21" s="1"/>
  <c r="BU1583" i="21"/>
  <c r="BW1583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256" i="21"/>
  <c r="BW1256" i="21" s="1"/>
  <c r="BU1277" i="21"/>
  <c r="BW1277" i="21" s="1"/>
  <c r="BU1317" i="21"/>
  <c r="BW1317" i="21" s="1"/>
  <c r="BU1361" i="21"/>
  <c r="BW1361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390" i="21"/>
  <c r="BW1390" i="21" s="1"/>
  <c r="BU1378" i="21"/>
  <c r="BW1378" i="21" s="1"/>
  <c r="BU1459" i="21"/>
  <c r="BW1459" i="21" s="1"/>
  <c r="BU1655" i="21"/>
  <c r="BW1655" i="21" s="1"/>
  <c r="BU1383" i="21"/>
  <c r="BW1383" i="21" s="1"/>
  <c r="BU1371" i="21"/>
  <c r="BW1371" i="21" s="1"/>
  <c r="BU1394" i="21"/>
  <c r="BW1394" i="21" s="1"/>
  <c r="BU1409" i="21"/>
  <c r="BW1409" i="21" s="1"/>
  <c r="BU1636" i="21"/>
  <c r="BW1636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438" i="21"/>
  <c r="BW1438" i="21" s="1"/>
  <c r="BU1679" i="21"/>
  <c r="BW1679" i="21" s="1"/>
  <c r="BU1262" i="21"/>
  <c r="BW1262" i="21" s="1"/>
  <c r="BU1450" i="21"/>
  <c r="BW1450" i="21" s="1"/>
  <c r="BU1460" i="21"/>
  <c r="BW1460" i="21" s="1"/>
  <c r="BU26" i="21"/>
  <c r="BW26" i="21" s="1"/>
  <c r="BU24" i="21"/>
  <c r="BW24" i="21" s="1"/>
  <c r="BU1393" i="21"/>
  <c r="BW1393" i="21" s="1"/>
  <c r="BU1319" i="21"/>
  <c r="BW1319" i="21" s="1"/>
  <c r="BU1448" i="21"/>
  <c r="BW1448" i="21" s="1"/>
  <c r="BU1280" i="21"/>
  <c r="BW1280" i="21" s="1"/>
  <c r="BU1401" i="21"/>
  <c r="BW1401" i="21" s="1"/>
  <c r="BU1385" i="21"/>
  <c r="BW1385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454" i="21"/>
  <c r="BW1454" i="21" s="1"/>
  <c r="BU1430" i="21"/>
  <c r="BW1430" i="21" s="1"/>
  <c r="BU1671" i="21"/>
  <c r="BW1671" i="21" s="1"/>
  <c r="BU1635" i="21"/>
  <c r="BW1635" i="21" s="1"/>
  <c r="BU1657" i="21"/>
  <c r="BW1657" i="21" s="1"/>
  <c r="BU1358" i="21"/>
  <c r="BW1358" i="21" s="1"/>
  <c r="BU1251" i="21"/>
  <c r="BW1251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356" i="21"/>
  <c r="BW1356" i="21" s="1"/>
  <c r="AO1851" i="25"/>
  <c r="BU1772" i="25" l="1"/>
  <c r="BW1772" i="25" s="1"/>
  <c r="BU1820" i="25"/>
  <c r="BW1820" i="25" s="1"/>
  <c r="BU1796" i="25"/>
  <c r="BW1796" i="25" s="1"/>
  <c r="BU1819" i="25"/>
  <c r="BW1819" i="25" s="1"/>
  <c r="BU1826" i="25"/>
  <c r="BW1826" i="25" s="1"/>
  <c r="BU1823" i="25"/>
  <c r="BW1823" i="25" s="1"/>
  <c r="BU1846" i="25"/>
  <c r="BW1846" i="25" s="1"/>
  <c r="BU1792" i="25"/>
  <c r="BW1792" i="25" s="1"/>
  <c r="BU1750" i="25"/>
  <c r="BW1750" i="25" s="1"/>
  <c r="BU1785" i="25"/>
  <c r="BW1785" i="25" s="1"/>
  <c r="BU1828" i="25" l="1"/>
  <c r="BW1828" i="25" s="1"/>
  <c r="BU1779" i="25"/>
  <c r="BW1779" i="25" s="1"/>
  <c r="BU1788" i="25"/>
  <c r="BW1788" i="25" s="1"/>
  <c r="BU1786" i="25"/>
  <c r="BW1786" i="25" s="1"/>
  <c r="BU1781" i="25"/>
  <c r="BW1781" i="25" s="1"/>
  <c r="BU1794" i="25"/>
  <c r="BW1794" i="25" s="1"/>
  <c r="BU1752" i="25"/>
  <c r="BW1752" i="25" s="1"/>
  <c r="BU1717" i="25"/>
  <c r="BW1717" i="25" s="1"/>
  <c r="BU1757" i="25"/>
  <c r="BW1757" i="25" s="1"/>
  <c r="BU1790" i="25"/>
  <c r="BW1790" i="25" s="1"/>
  <c r="BU1780" i="25"/>
  <c r="BW1780" i="25" s="1"/>
  <c r="BU1745" i="25"/>
  <c r="BW1745" i="25" s="1"/>
  <c r="BU1777" i="25"/>
  <c r="BW1777" i="25" s="1"/>
  <c r="BU1721" i="25"/>
  <c r="BW1721" i="25" s="1"/>
  <c r="BU1769" i="25"/>
  <c r="BW1769" i="25" s="1"/>
  <c r="BU1774" i="25"/>
  <c r="BW1774" i="25" s="1"/>
  <c r="BU1722" i="25"/>
  <c r="BW1722" i="25" s="1"/>
  <c r="BU1773" i="25"/>
  <c r="BW1773" i="25" s="1"/>
  <c r="BU1791" i="25"/>
  <c r="BW1791" i="25" s="1"/>
  <c r="BU1789" i="25"/>
  <c r="BW1789" i="25" s="1"/>
  <c r="BU1807" i="25"/>
  <c r="BW1807" i="25" s="1"/>
  <c r="BU1782" i="25"/>
  <c r="BW1782" i="25" s="1"/>
  <c r="BU1732" i="25"/>
  <c r="BW1732" i="25" s="1"/>
  <c r="BU1809" i="25"/>
  <c r="BW1809" i="25" s="1"/>
  <c r="BU1712" i="25"/>
  <c r="BW1712" i="25" s="1"/>
  <c r="BU1783" i="25"/>
  <c r="BW1783" i="25" s="1"/>
  <c r="BU1784" i="25"/>
  <c r="BW1784" i="25" s="1"/>
  <c r="BU1806" i="25"/>
  <c r="BW1806" i="25" s="1"/>
  <c r="BU1713" i="25"/>
  <c r="BW1713" i="25" s="1"/>
  <c r="BU1703" i="25"/>
  <c r="BW1703" i="25" s="1"/>
  <c r="BU1776" i="25"/>
  <c r="BW1776" i="25" s="1"/>
  <c r="BU1771" i="25"/>
  <c r="BW1771" i="25" s="1"/>
  <c r="BU1723" i="25"/>
  <c r="BW1723" i="25" s="1"/>
  <c r="BU1759" i="25"/>
  <c r="BW1759" i="25" s="1"/>
  <c r="BU1775" i="25"/>
  <c r="BW1775" i="25" s="1"/>
  <c r="BU1763" i="25"/>
  <c r="BW1763" i="25" s="1"/>
  <c r="BU1764" i="25"/>
  <c r="BW1764" i="25" s="1"/>
  <c r="BU1731" i="25"/>
  <c r="BW1731" i="25" s="1"/>
  <c r="BU1762" i="25"/>
  <c r="BW1762" i="25" s="1"/>
  <c r="BU1747" i="25"/>
  <c r="BW1747" i="25" s="1"/>
  <c r="BU1743" i="25"/>
  <c r="BW1743" i="25" s="1"/>
  <c r="BU1754" i="25"/>
  <c r="BW1754" i="25" s="1"/>
  <c r="BU1753" i="25"/>
  <c r="BW1753" i="25" s="1"/>
  <c r="BU1708" i="25"/>
  <c r="BW1708" i="25" s="1"/>
  <c r="BU1749" i="25"/>
  <c r="BW1749" i="25" s="1"/>
  <c r="BU1714" i="25"/>
  <c r="BW1714" i="25" s="1"/>
  <c r="BU1715" i="25"/>
  <c r="BW1715" i="25" s="1"/>
  <c r="BU1755" i="25"/>
  <c r="BW1755" i="25" s="1"/>
  <c r="BU1716" i="25"/>
  <c r="BW1716" i="25" s="1"/>
  <c r="BU1751" i="25"/>
  <c r="BW1751" i="25" s="1"/>
  <c r="BU1725" i="25"/>
  <c r="BW1725" i="25" s="1"/>
  <c r="BU1756" i="25"/>
  <c r="BW1756" i="25" s="1"/>
  <c r="BU1707" i="25"/>
  <c r="BW1707" i="25" s="1"/>
  <c r="BU1719" i="25"/>
  <c r="BW1719" i="25" s="1"/>
  <c r="BU1726" i="25"/>
  <c r="BW1726" i="25" s="1"/>
  <c r="BU1709" i="25"/>
  <c r="BW1709" i="25" s="1"/>
  <c r="BU1748" i="25"/>
  <c r="BW1748" i="25" s="1"/>
  <c r="BU1711" i="25" l="1"/>
  <c r="BW1711" i="25" s="1"/>
  <c r="BU1758" i="25"/>
  <c r="BW1758" i="25" s="1"/>
  <c r="BU1733" i="25"/>
  <c r="BW1733" i="25" s="1"/>
  <c r="BU1706" i="25"/>
  <c r="BW1706" i="25" s="1"/>
  <c r="BU1760" i="25"/>
  <c r="BW1760" i="25" s="1"/>
  <c r="BU1704" i="25"/>
  <c r="BW1704" i="25" s="1"/>
  <c r="BU1724" i="25"/>
  <c r="BW1724" i="25" s="1"/>
  <c r="BV3" i="25"/>
  <c r="B17" i="12" l="1"/>
  <c r="BU1833" i="25" l="1"/>
  <c r="BW1833" i="25" s="1"/>
  <c r="BV1666" i="25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1834" i="25" l="1"/>
  <c r="BW1834" i="25" s="1"/>
  <c r="BU1845" i="25"/>
  <c r="BW1845" i="25" s="1"/>
  <c r="BU1847" i="25"/>
  <c r="BW1847" i="25" s="1"/>
  <c r="BU1844" i="25"/>
  <c r="BW1844" i="25" s="1"/>
  <c r="BU1831" i="25"/>
  <c r="BW1831" i="25" s="1"/>
  <c r="BU1835" i="25"/>
  <c r="BW1835" i="25" s="1"/>
  <c r="BU1848" i="25"/>
  <c r="BW1848" i="25" s="1"/>
  <c r="BU1832" i="25"/>
  <c r="BW1832" i="25" s="1"/>
  <c r="BU1765" i="25"/>
  <c r="BW1765" i="25" s="1"/>
  <c r="BU1767" i="25"/>
  <c r="BW1767" i="25" s="1"/>
  <c r="BU1800" i="25"/>
  <c r="BW1800" i="25" s="1"/>
  <c r="BU1798" i="25"/>
  <c r="BW1798" i="25" s="1"/>
  <c r="BU1812" i="25"/>
  <c r="BW1812" i="25" s="1"/>
  <c r="BU1801" i="25"/>
  <c r="BW1801" i="25" s="1"/>
  <c r="BU1813" i="25"/>
  <c r="BW1813" i="25" s="1"/>
  <c r="BU1778" i="25"/>
  <c r="BW1778" i="25" s="1"/>
  <c r="BU1810" i="25"/>
  <c r="BW1810" i="25" s="1"/>
  <c r="BU1811" i="25"/>
  <c r="BW1811" i="25" s="1"/>
  <c r="BU1119" i="25"/>
  <c r="BU1269" i="25"/>
  <c r="BU1279" i="25"/>
  <c r="BU804" i="25"/>
  <c r="BU1098" i="25"/>
  <c r="BU1062" i="25"/>
  <c r="BU1042" i="25"/>
  <c r="BV520" i="25"/>
  <c r="BU1404" i="25"/>
  <c r="BU1388" i="25"/>
  <c r="BU1396" i="25"/>
  <c r="BU876" i="25"/>
  <c r="BU902" i="25"/>
  <c r="BU3" i="25"/>
  <c r="BU227" i="25"/>
  <c r="BU1525" i="25"/>
  <c r="BU74" i="25"/>
  <c r="BU146" i="25"/>
  <c r="BU321" i="25"/>
  <c r="BU310" i="25"/>
  <c r="BU364" i="25"/>
  <c r="BU390" i="25"/>
  <c r="BU414" i="25"/>
  <c r="BU464" i="25"/>
  <c r="BU1532" i="25"/>
  <c r="BU1566" i="25"/>
  <c r="BU1607" i="25"/>
  <c r="BU152" i="25"/>
  <c r="BU216" i="25"/>
  <c r="BU243" i="25"/>
  <c r="BU276" i="25"/>
  <c r="BU347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29" i="25"/>
  <c r="BU742" i="25"/>
  <c r="BU1508" i="25"/>
  <c r="BU1700" i="25"/>
  <c r="BU272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561" i="25"/>
  <c r="BU351" i="25"/>
  <c r="BU395" i="25"/>
  <c r="BU446" i="25"/>
  <c r="BU1520" i="25"/>
  <c r="BU1632" i="25"/>
  <c r="BU1650" i="25"/>
  <c r="BU222" i="25"/>
  <c r="BU251" i="25"/>
  <c r="BU327" i="25"/>
  <c r="BU371" i="25"/>
  <c r="BU448" i="25"/>
  <c r="BU469" i="25"/>
  <c r="BU1522" i="25"/>
  <c r="BU1596" i="25"/>
  <c r="BU1612" i="25"/>
  <c r="BU1633" i="25"/>
  <c r="BU1651" i="25"/>
  <c r="BU196" i="25"/>
  <c r="BU224" i="25"/>
  <c r="BU257" i="25"/>
  <c r="BU328" i="25"/>
  <c r="BU353" i="25"/>
  <c r="BU373" i="25"/>
  <c r="BU399" i="25"/>
  <c r="BU426" i="25"/>
  <c r="BU449" i="25"/>
  <c r="BU470" i="25"/>
  <c r="BU1544" i="25"/>
  <c r="BU1597" i="25"/>
  <c r="BU1613" i="25"/>
  <c r="BU1634" i="25"/>
  <c r="BU749" i="25"/>
  <c r="BU287" i="25"/>
  <c r="BU1631" i="25"/>
  <c r="BU176" i="25"/>
  <c r="BU406" i="25"/>
  <c r="BU1502" i="25"/>
  <c r="BU344" i="25"/>
  <c r="BU261" i="25"/>
  <c r="BU1598" i="25"/>
  <c r="BU454" i="25"/>
  <c r="BU215" i="25"/>
  <c r="BU428" i="25"/>
  <c r="BU337" i="25"/>
  <c r="BU323" i="25"/>
  <c r="BU423" i="25"/>
  <c r="BU468" i="25"/>
  <c r="BU1611" i="25"/>
  <c r="BU225" i="25"/>
  <c r="BU385" i="25"/>
  <c r="BU1627" i="25"/>
  <c r="BU289" i="25"/>
  <c r="BU111" i="25"/>
  <c r="BU1699" i="25"/>
  <c r="BU302" i="25"/>
  <c r="BU1554" i="25"/>
  <c r="BU363" i="25"/>
  <c r="BU1606" i="25"/>
  <c r="BU76" i="25"/>
  <c r="BU242" i="25"/>
  <c r="BU422" i="25"/>
  <c r="BU156" i="25"/>
  <c r="BU471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73" i="25"/>
  <c r="BU228" i="25"/>
  <c r="BU295" i="25"/>
  <c r="BU403" i="25"/>
  <c r="BU432" i="25"/>
  <c r="BU452" i="25"/>
  <c r="BU1513" i="25"/>
  <c r="BU1619" i="25"/>
  <c r="BU138" i="25"/>
  <c r="BU175" i="25"/>
  <c r="BU263" i="25"/>
  <c r="BU296" i="25"/>
  <c r="BU335" i="25"/>
  <c r="BU357" i="25"/>
  <c r="BU433" i="25"/>
  <c r="BU453" i="25"/>
  <c r="BU1514" i="25"/>
  <c r="BU1560" i="25"/>
  <c r="BU1601" i="25"/>
  <c r="BU1620" i="25"/>
  <c r="BU1640" i="25"/>
  <c r="BU166" i="25"/>
  <c r="BU36" i="25"/>
  <c r="BU234" i="25"/>
  <c r="BU282" i="25"/>
  <c r="BU198" i="25"/>
  <c r="BU1649" i="25"/>
  <c r="BU58" i="25"/>
  <c r="BU182" i="25"/>
  <c r="BU1610" i="25"/>
  <c r="BU258" i="25"/>
  <c r="BU439" i="25"/>
  <c r="BU350" i="25"/>
  <c r="BU139" i="25"/>
  <c r="BU450" i="25"/>
  <c r="BU358" i="25"/>
  <c r="BU1602" i="25"/>
  <c r="BU239" i="25"/>
  <c r="BU410" i="25"/>
  <c r="BU42" i="25"/>
  <c r="BU151" i="25"/>
  <c r="BU330" i="25"/>
  <c r="BU56" i="25"/>
  <c r="BU1641" i="25"/>
  <c r="BU407" i="25"/>
  <c r="BU436" i="25"/>
  <c r="BU457" i="25"/>
  <c r="BU1555" i="25"/>
  <c r="BU209" i="25"/>
  <c r="BU270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605" i="25"/>
  <c r="BU1644" i="25"/>
  <c r="BU71" i="25"/>
  <c r="BU45" i="25"/>
  <c r="BU61" i="25"/>
  <c r="BU50" i="25"/>
  <c r="BU568" i="25"/>
  <c r="BU677" i="25"/>
  <c r="BU621" i="25"/>
  <c r="BU672" i="25"/>
  <c r="BU642" i="25"/>
  <c r="BU533" i="25"/>
  <c r="BU604" i="25"/>
  <c r="BU608" i="25"/>
  <c r="BU700" i="25"/>
  <c r="BU664" i="25"/>
  <c r="BU526" i="25"/>
  <c r="BU505" i="25"/>
  <c r="BU1171" i="25"/>
  <c r="BU1663" i="25"/>
  <c r="BU1473" i="25"/>
  <c r="BU1478" i="25"/>
  <c r="BU1340" i="25"/>
  <c r="BU147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963" i="25"/>
  <c r="BU1149" i="25"/>
  <c r="BU1200" i="25"/>
  <c r="BU1571" i="25"/>
  <c r="BU1691" i="25"/>
  <c r="BU1486" i="25"/>
  <c r="BU1480" i="25"/>
  <c r="BU1488" i="25"/>
  <c r="BU1490" i="25"/>
  <c r="BU1162" i="25"/>
  <c r="BU1203" i="25"/>
  <c r="BU1580" i="25"/>
  <c r="BU1496" i="25"/>
  <c r="BU1494" i="25"/>
  <c r="BU821" i="25"/>
  <c r="BU940" i="25"/>
  <c r="BU1498" i="25"/>
  <c r="BU956" i="25"/>
  <c r="BU1000" i="25"/>
  <c r="BU1319" i="25"/>
  <c r="BU950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646" i="25"/>
  <c r="BU1337" i="25"/>
  <c r="BU444" i="25"/>
  <c r="BU1559" i="25"/>
  <c r="BU1153" i="25"/>
  <c r="BU1194" i="25"/>
  <c r="BU1573" i="25"/>
  <c r="BU1441" i="25"/>
  <c r="BU1351" i="25"/>
  <c r="BU1403" i="25"/>
  <c r="BU1302" i="25"/>
  <c r="BU1248" i="25"/>
  <c r="BU1157" i="25"/>
  <c r="BU1578" i="25"/>
  <c r="BU1648" i="25"/>
  <c r="BU1009" i="25"/>
  <c r="BU1051" i="25"/>
  <c r="BU807" i="25"/>
  <c r="BU888" i="25"/>
  <c r="BU933" i="25"/>
  <c r="BU1681" i="25"/>
  <c r="BU1118" i="25"/>
  <c r="BU1164" i="25"/>
  <c r="BU1205" i="25"/>
  <c r="BU1582" i="25"/>
  <c r="BU1659" i="25"/>
  <c r="BU1483" i="25"/>
  <c r="BU1475" i="25"/>
  <c r="BU1026" i="25"/>
  <c r="BU1102" i="25"/>
  <c r="BU1411" i="25"/>
  <c r="BU1687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65" i="25"/>
  <c r="BU1206" i="25"/>
  <c r="BU1583" i="25"/>
  <c r="BU1382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425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798" i="25"/>
  <c r="BU134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73" i="25"/>
  <c r="BU1148" i="25"/>
  <c r="BU1190" i="25"/>
  <c r="BU1570" i="25"/>
  <c r="BU1689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BU1797" i="25" l="1"/>
  <c r="BW1797" i="25" s="1"/>
  <c r="BU20" i="25"/>
  <c r="BU1814" i="25"/>
  <c r="BW1814" i="25" s="1"/>
  <c r="BU564" i="25"/>
  <c r="BU600" i="25"/>
  <c r="BU1551" i="25"/>
  <c r="BU304" i="25"/>
  <c r="BU82" i="25"/>
  <c r="BU208" i="25"/>
  <c r="BU199" i="25"/>
  <c r="BU262" i="25"/>
  <c r="BU133" i="25"/>
  <c r="BU1599" i="25"/>
  <c r="BU178" i="25"/>
  <c r="BU172" i="25"/>
  <c r="BU206" i="25"/>
  <c r="BU193" i="25"/>
  <c r="BU685" i="25"/>
  <c r="BU1360" i="25"/>
  <c r="BU1378" i="25"/>
  <c r="BW1378" i="25" s="1"/>
  <c r="BU1385" i="25"/>
  <c r="BU1399" i="25"/>
  <c r="BU587" i="25"/>
  <c r="BU693" i="25"/>
  <c r="BU731" i="25"/>
  <c r="BU279" i="25"/>
  <c r="BU1523" i="25"/>
  <c r="BU112" i="25"/>
  <c r="BU316" i="25"/>
  <c r="BU1628" i="25"/>
  <c r="BU1509" i="25"/>
  <c r="BU778" i="25"/>
  <c r="BU15" i="25"/>
  <c r="BW15" i="25" s="1"/>
  <c r="BU1370" i="25"/>
  <c r="BW1370" i="25" s="1"/>
  <c r="BU1356" i="25"/>
  <c r="BW1356" i="25" s="1"/>
  <c r="BU115" i="25"/>
  <c r="BU130" i="25"/>
  <c r="BU586" i="25"/>
  <c r="BU128" i="25"/>
  <c r="AM1851" i="25"/>
  <c r="BU108" i="25"/>
  <c r="BU90" i="25"/>
  <c r="BU219" i="25"/>
  <c r="BU26" i="25"/>
  <c r="BW26" i="25" s="1"/>
  <c r="BU944" i="25"/>
  <c r="BW944" i="25" s="1"/>
  <c r="BU1234" i="25"/>
  <c r="BW1234" i="25" s="1"/>
  <c r="BU1393" i="25"/>
  <c r="BU52" i="25"/>
  <c r="BU556" i="25"/>
  <c r="BU123" i="25"/>
  <c r="BU1253" i="25"/>
  <c r="BW1253" i="25" s="1"/>
  <c r="BU803" i="25"/>
  <c r="BU34" i="25"/>
  <c r="BU790" i="25"/>
  <c r="BU791" i="25"/>
  <c r="BU51" i="25"/>
  <c r="BU874" i="25"/>
  <c r="BW874" i="25" s="1"/>
  <c r="BU976" i="25"/>
  <c r="BW976" i="25" s="1"/>
  <c r="BU859" i="25"/>
  <c r="BW859" i="25" s="1"/>
  <c r="BU87" i="25"/>
  <c r="BU1006" i="25"/>
  <c r="BW1006" i="25" s="1"/>
  <c r="BU1080" i="25"/>
  <c r="BW1080" i="25" s="1"/>
  <c r="BU1070" i="25"/>
  <c r="BW1070" i="25" s="1"/>
  <c r="BU22" i="25"/>
  <c r="BU844" i="25"/>
  <c r="BU11" i="25"/>
  <c r="BW11" i="25" s="1"/>
  <c r="BU1235" i="25"/>
  <c r="BW1235" i="25" s="1"/>
  <c r="BU1372" i="25"/>
  <c r="BW1372" i="25" s="1"/>
  <c r="BU1067" i="25"/>
  <c r="BW1067" i="25" s="1"/>
  <c r="BU994" i="25"/>
  <c r="BW994" i="25" s="1"/>
  <c r="BU1058" i="25"/>
  <c r="BW1058" i="25" s="1"/>
  <c r="BU1375" i="25"/>
  <c r="BW1375" i="25" s="1"/>
  <c r="BU1264" i="25"/>
  <c r="BU1394" i="25"/>
  <c r="BU1354" i="25"/>
  <c r="BW1354" i="25" s="1"/>
  <c r="BU18" i="25"/>
  <c r="BU387" i="25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W387" i="25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BU98" i="25"/>
  <c r="BU1096" i="25"/>
  <c r="BW1096" i="25" s="1"/>
  <c r="BU889" i="25"/>
  <c r="BW889" i="25" s="1"/>
  <c r="BU913" i="25"/>
  <c r="BW913" i="25" s="1"/>
  <c r="BU897" i="25"/>
  <c r="BW897" i="25" s="1"/>
  <c r="BU891" i="25"/>
  <c r="BW891" i="25" s="1"/>
  <c r="BV1638" i="25"/>
  <c r="BW1638" i="25" s="1"/>
  <c r="BU817" i="25"/>
  <c r="BU839" i="25"/>
  <c r="BU1114" i="25"/>
  <c r="BW1114" i="25" s="1"/>
  <c r="BU1376" i="25"/>
  <c r="BW1376" i="25" s="1"/>
  <c r="BU833" i="25"/>
  <c r="BU1003" i="25"/>
  <c r="BW1003" i="25" s="1"/>
  <c r="BU997" i="25"/>
  <c r="BW997" i="25" s="1"/>
  <c r="BU1092" i="25"/>
  <c r="BW1092" i="25" s="1"/>
  <c r="BU955" i="25"/>
  <c r="BW955" i="25" s="1"/>
  <c r="BV458" i="25"/>
  <c r="BU886" i="25"/>
  <c r="BW886" i="25" s="1"/>
  <c r="BU855" i="25"/>
  <c r="BU812" i="25"/>
  <c r="BU873" i="25"/>
  <c r="BW873" i="25" s="1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W1380" i="25" s="1"/>
  <c r="BU865" i="25"/>
  <c r="BW865" i="25" s="1"/>
  <c r="BU91" i="25"/>
  <c r="BU107" i="25"/>
  <c r="BU142" i="25"/>
  <c r="BV426" i="25"/>
  <c r="BW426" i="25" s="1"/>
  <c r="BV235" i="25"/>
  <c r="BV115" i="25"/>
  <c r="BV1597" i="25"/>
  <c r="BW1597" i="25" s="1"/>
  <c r="BV282" i="25"/>
  <c r="BW282" i="25" s="1"/>
  <c r="BV162" i="25"/>
  <c r="BW162" i="25" s="1"/>
  <c r="BV1607" i="25"/>
  <c r="BW1607" i="25" s="1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W1536" i="25" s="1"/>
  <c r="BV268" i="25"/>
  <c r="BV142" i="25"/>
  <c r="BV206" i="25"/>
  <c r="BV83" i="25"/>
  <c r="BV1369" i="25"/>
  <c r="BV1562" i="25"/>
  <c r="BV276" i="25"/>
  <c r="BW276" i="25" s="1"/>
  <c r="BV152" i="25"/>
  <c r="BW152" i="25" s="1"/>
  <c r="BV341" i="25"/>
  <c r="BW341" i="25" s="1"/>
  <c r="BV199" i="25"/>
  <c r="BV53" i="25"/>
  <c r="BV79" i="25"/>
  <c r="BW79" i="25" s="1"/>
  <c r="BV37" i="25"/>
  <c r="BV31" i="25"/>
  <c r="BV52" i="25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V95" i="25"/>
  <c r="BV20" i="25"/>
  <c r="BV846" i="25"/>
  <c r="BV743" i="25"/>
  <c r="BV1547" i="25"/>
  <c r="BW1547" i="25" s="1"/>
  <c r="BV272" i="25"/>
  <c r="BW272" i="25" s="1"/>
  <c r="BV146" i="25"/>
  <c r="BW146" i="25" s="1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W587" i="25" s="1"/>
  <c r="BV1698" i="25"/>
  <c r="BV331" i="25"/>
  <c r="BV196" i="25"/>
  <c r="BW196" i="25" s="1"/>
  <c r="BV76" i="25"/>
  <c r="BW76" i="25" s="1"/>
  <c r="BV445" i="25"/>
  <c r="BW445" i="25" s="1"/>
  <c r="BV247" i="25"/>
  <c r="BV122" i="25"/>
  <c r="BV696" i="25"/>
  <c r="BV1620" i="25"/>
  <c r="BW1620" i="25" s="1"/>
  <c r="BV306" i="25"/>
  <c r="BW306" i="25" s="1"/>
  <c r="BV181" i="25"/>
  <c r="BW181" i="25" s="1"/>
  <c r="BV347" i="25"/>
  <c r="BW347" i="25" s="1"/>
  <c r="BV205" i="25"/>
  <c r="BV82" i="25"/>
  <c r="BV354" i="25"/>
  <c r="BV209" i="25"/>
  <c r="BW209" i="25" s="1"/>
  <c r="BV87" i="25"/>
  <c r="BV250" i="25"/>
  <c r="BV124" i="25"/>
  <c r="BV1509" i="25"/>
  <c r="BW1509" i="25" s="1"/>
  <c r="BV262" i="25"/>
  <c r="BV133" i="25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V301" i="25"/>
  <c r="BV176" i="25"/>
  <c r="BW176" i="25" s="1"/>
  <c r="BV60" i="25"/>
  <c r="BV442" i="25"/>
  <c r="BW442" i="25" s="1"/>
  <c r="BV243" i="25"/>
  <c r="BW243" i="25" s="1"/>
  <c r="BV120" i="25"/>
  <c r="BV1606" i="25"/>
  <c r="BW1606" i="25" s="1"/>
  <c r="BV289" i="25"/>
  <c r="BW289" i="25" s="1"/>
  <c r="BV172" i="25"/>
  <c r="BV56" i="25"/>
  <c r="BW56" i="25" s="1"/>
  <c r="BV1395" i="25"/>
  <c r="BV25" i="25"/>
  <c r="BV46" i="25"/>
  <c r="BV1379" i="25"/>
  <c r="BV58" i="25"/>
  <c r="BW58" i="25" s="1"/>
  <c r="BV48" i="25"/>
  <c r="BV776" i="25"/>
  <c r="BV659" i="25"/>
  <c r="BV528" i="25"/>
  <c r="BV1632" i="25"/>
  <c r="BW1632" i="25" s="1"/>
  <c r="BV321" i="25"/>
  <c r="BW321" i="25" s="1"/>
  <c r="BV192" i="25"/>
  <c r="BV72" i="25"/>
  <c r="BW72" i="25" s="1"/>
  <c r="BV1365" i="25"/>
  <c r="BV824" i="25"/>
  <c r="BV714" i="25"/>
  <c r="BV591" i="25"/>
  <c r="BV433" i="25"/>
  <c r="BW433" i="25" s="1"/>
  <c r="BV239" i="25"/>
  <c r="BW239" i="25" s="1"/>
  <c r="BV117" i="25"/>
  <c r="BV34" i="25"/>
  <c r="BV791" i="25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W600" i="25" s="1"/>
  <c r="BV1503" i="25"/>
  <c r="BV258" i="25"/>
  <c r="BW258" i="25" s="1"/>
  <c r="BV130" i="25"/>
  <c r="BV47" i="25"/>
  <c r="BV822" i="25"/>
  <c r="BV708" i="25"/>
  <c r="BV586" i="25"/>
  <c r="BV403" i="25"/>
  <c r="BW403" i="25" s="1"/>
  <c r="BV790" i="25"/>
  <c r="BV676" i="25"/>
  <c r="BV550" i="25"/>
  <c r="BV808" i="25"/>
  <c r="BV694" i="25"/>
  <c r="BV568" i="25"/>
  <c r="BW568" i="25" s="1"/>
  <c r="BV730" i="25"/>
  <c r="BV607" i="25"/>
  <c r="BV667" i="25"/>
  <c r="BV537" i="25"/>
  <c r="BV837" i="25"/>
  <c r="BV731" i="25"/>
  <c r="BV608" i="25"/>
  <c r="BW608" i="25" s="1"/>
  <c r="BV806" i="25"/>
  <c r="BV693" i="25"/>
  <c r="BV564" i="25"/>
  <c r="BV758" i="25"/>
  <c r="BV637" i="25"/>
  <c r="BV507" i="25"/>
  <c r="BV810" i="25"/>
  <c r="BV795" i="25"/>
  <c r="BV684" i="25"/>
  <c r="BV556" i="25"/>
  <c r="BV1601" i="25"/>
  <c r="BW1601" i="25" s="1"/>
  <c r="BV285" i="25"/>
  <c r="BV165" i="25"/>
  <c r="BW165" i="25" s="1"/>
  <c r="BV1648" i="25"/>
  <c r="BW1648" i="25" s="1"/>
  <c r="BV371" i="25"/>
  <c r="BW371" i="25" s="1"/>
  <c r="BV218" i="25"/>
  <c r="BV93" i="25"/>
  <c r="BV1544" i="25"/>
  <c r="BW1544" i="25" s="1"/>
  <c r="BV271" i="25"/>
  <c r="BW271" i="25" s="1"/>
  <c r="BV144" i="25"/>
  <c r="BV1609" i="25"/>
  <c r="BW1609" i="25" s="1"/>
  <c r="BV296" i="25"/>
  <c r="BW296" i="25" s="1"/>
  <c r="BV175" i="25"/>
  <c r="BW175" i="25" s="1"/>
  <c r="BV1618" i="25"/>
  <c r="BW1618" i="25" s="1"/>
  <c r="BV304" i="25"/>
  <c r="BW304" i="25" s="1"/>
  <c r="BV179" i="25"/>
  <c r="BV64" i="25"/>
  <c r="BV1626" i="25"/>
  <c r="BV1651" i="25"/>
  <c r="BW1651" i="25" s="1"/>
  <c r="BV310" i="25"/>
  <c r="BW310" i="25" s="1"/>
  <c r="BV377" i="25"/>
  <c r="BV221" i="25"/>
  <c r="BW221" i="25" s="1"/>
  <c r="BV96" i="25"/>
  <c r="BV395" i="25"/>
  <c r="BW395" i="25" s="1"/>
  <c r="BV228" i="25"/>
  <c r="BW228" i="25" s="1"/>
  <c r="BV107" i="25"/>
  <c r="BV437" i="25"/>
  <c r="BW437" i="25" s="1"/>
  <c r="BV242" i="25"/>
  <c r="BW242" i="25" s="1"/>
  <c r="BV119" i="25"/>
  <c r="BV1599" i="25"/>
  <c r="BV284" i="25"/>
  <c r="BW284" i="25" s="1"/>
  <c r="BV163" i="25"/>
  <c r="BV352" i="25"/>
  <c r="BV208" i="25"/>
  <c r="BV84" i="25"/>
  <c r="BV265" i="25"/>
  <c r="BV139" i="25"/>
  <c r="BW139" i="25" s="1"/>
  <c r="BV1646" i="25"/>
  <c r="BW1646" i="25" s="1"/>
  <c r="BV368" i="25"/>
  <c r="BW368" i="25" s="1"/>
  <c r="BV216" i="25"/>
  <c r="BW216" i="25" s="1"/>
  <c r="BV92" i="25"/>
  <c r="BV1506" i="25"/>
  <c r="BW1506" i="25" s="1"/>
  <c r="BV261" i="25"/>
  <c r="BW261" i="25" s="1"/>
  <c r="BV132" i="25"/>
  <c r="BV33" i="25"/>
  <c r="BV1260" i="25"/>
  <c r="BW1260" i="25" s="1"/>
  <c r="BV55" i="25"/>
  <c r="BV1392" i="25"/>
  <c r="BV44" i="25"/>
  <c r="BV43" i="25"/>
  <c r="BV36" i="25"/>
  <c r="BW36" i="25" s="1"/>
  <c r="BV851" i="25"/>
  <c r="BV744" i="25"/>
  <c r="BV624" i="25"/>
  <c r="BV1595" i="25"/>
  <c r="BV279" i="25"/>
  <c r="BV156" i="25"/>
  <c r="BW156" i="25" s="1"/>
  <c r="BV66" i="25"/>
  <c r="BW66" i="25" s="1"/>
  <c r="BV23" i="25"/>
  <c r="BV803" i="25"/>
  <c r="BV685" i="25"/>
  <c r="BV557" i="25"/>
  <c r="BV1642" i="25"/>
  <c r="BV360" i="25"/>
  <c r="BW360" i="25" s="1"/>
  <c r="BV213" i="25"/>
  <c r="BV90" i="25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W350" i="25" s="1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W778" i="25" s="1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W257" i="25" s="1"/>
  <c r="BV128" i="25"/>
  <c r="BV1630" i="25"/>
  <c r="BW1630" i="25" s="1"/>
  <c r="BV318" i="25"/>
  <c r="BW318" i="25" s="1"/>
  <c r="BV190" i="25"/>
  <c r="BW190" i="25" s="1"/>
  <c r="BV71" i="25"/>
  <c r="BW71" i="25" s="1"/>
  <c r="BV753" i="25"/>
  <c r="BV429" i="25"/>
  <c r="BW429" i="25" s="1"/>
  <c r="BV238" i="25"/>
  <c r="BV116" i="25"/>
  <c r="BW116" i="25" s="1"/>
  <c r="BV1523" i="25"/>
  <c r="BV263" i="25"/>
  <c r="BW263" i="25" s="1"/>
  <c r="BV138" i="25"/>
  <c r="BW138" i="25" s="1"/>
  <c r="BV1539" i="25"/>
  <c r="BV270" i="25"/>
  <c r="BW270" i="25" s="1"/>
  <c r="BV143" i="25"/>
  <c r="BV1634" i="25"/>
  <c r="BW1634" i="25" s="1"/>
  <c r="BV323" i="25"/>
  <c r="BW323" i="25" s="1"/>
  <c r="BV193" i="25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W61" i="25" s="1"/>
  <c r="BV91" i="25"/>
  <c r="BV464" i="25"/>
  <c r="BW464" i="25" s="1"/>
  <c r="BV251" i="25"/>
  <c r="BW251" i="25" s="1"/>
  <c r="BV127" i="25"/>
  <c r="BV1613" i="25"/>
  <c r="BW1613" i="25" s="1"/>
  <c r="BV302" i="25"/>
  <c r="BW302" i="25" s="1"/>
  <c r="BV178" i="25"/>
  <c r="BW178" i="25" s="1"/>
  <c r="BV231" i="25"/>
  <c r="BV111" i="25"/>
  <c r="BW111" i="25" s="1"/>
  <c r="BV1366" i="25"/>
  <c r="BV1628" i="25"/>
  <c r="BV316" i="25"/>
  <c r="BV189" i="25"/>
  <c r="BV69" i="25"/>
  <c r="BV393" i="25"/>
  <c r="BW393" i="25" s="1"/>
  <c r="BV227" i="25"/>
  <c r="BW227" i="25" s="1"/>
  <c r="BV104" i="25"/>
  <c r="BV18" i="25"/>
  <c r="BV59" i="25"/>
  <c r="BV54" i="25"/>
  <c r="BV1393" i="25"/>
  <c r="BV51" i="25"/>
  <c r="BV1296" i="25"/>
  <c r="BV21" i="25"/>
  <c r="BV19" i="25"/>
  <c r="BV825" i="25"/>
  <c r="BV715" i="25"/>
  <c r="BV592" i="25"/>
  <c r="BV449" i="25"/>
  <c r="BW449" i="25" s="1"/>
  <c r="BV248" i="25"/>
  <c r="BW248" i="25" s="1"/>
  <c r="BV123" i="25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V707" i="25"/>
  <c r="BV585" i="25"/>
  <c r="BV777" i="25"/>
  <c r="BV660" i="25"/>
  <c r="BV529" i="25"/>
  <c r="BV781" i="25"/>
  <c r="BW781" i="25" s="1"/>
  <c r="BV666" i="25"/>
  <c r="BV536" i="25"/>
  <c r="BV335" i="25"/>
  <c r="BW335" i="25" s="1"/>
  <c r="BV198" i="25"/>
  <c r="BW198" i="25" s="1"/>
  <c r="BV77" i="25"/>
  <c r="BV1394" i="25"/>
  <c r="BV769" i="25"/>
  <c r="BV652" i="25"/>
  <c r="BV521" i="25"/>
  <c r="BV1611" i="25"/>
  <c r="BW1611" i="25" s="1"/>
  <c r="BV839" i="25"/>
  <c r="BV733" i="25"/>
  <c r="BV854" i="25"/>
  <c r="BV751" i="25"/>
  <c r="BV630" i="25"/>
  <c r="BV500" i="25"/>
  <c r="BV784" i="25"/>
  <c r="BV673" i="25"/>
  <c r="BV543" i="25"/>
  <c r="BV605" i="25"/>
  <c r="BV786" i="25"/>
  <c r="BW786" i="25" s="1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W224" i="25" s="1"/>
  <c r="BV99" i="25"/>
  <c r="BV1551" i="25"/>
  <c r="BV278" i="25"/>
  <c r="BW278" i="25" s="1"/>
  <c r="BV155" i="25"/>
  <c r="BW155" i="25" s="1"/>
  <c r="BV724" i="25"/>
  <c r="BV1640" i="25"/>
  <c r="BW1640" i="25" s="1"/>
  <c r="BV356" i="25"/>
  <c r="BV212" i="25"/>
  <c r="BV88" i="25"/>
  <c r="BV399" i="25"/>
  <c r="BW399" i="25" s="1"/>
  <c r="BV230" i="25"/>
  <c r="BV108" i="25"/>
  <c r="BU1240" i="25"/>
  <c r="BW1240" i="25" s="1"/>
  <c r="BU1052" i="25"/>
  <c r="BW1052" i="25" s="1"/>
  <c r="BU783" i="25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U1371" i="25"/>
  <c r="BW1371" i="25" s="1"/>
  <c r="BU5" i="25"/>
  <c r="BW5" i="25" s="1"/>
  <c r="BU1055" i="25"/>
  <c r="BW1055" i="25" s="1"/>
  <c r="BU1103" i="25"/>
  <c r="BW1103" i="25" s="1"/>
  <c r="BU861" i="25"/>
  <c r="BW861" i="25" s="1"/>
  <c r="BU892" i="25"/>
  <c r="BW892" i="25" s="1"/>
  <c r="BU917" i="25"/>
  <c r="BW917" i="25" s="1"/>
  <c r="BU1405" i="25"/>
  <c r="BW1405" i="25" s="1"/>
  <c r="BU1384" i="25"/>
  <c r="BW1384" i="25" s="1"/>
  <c r="BU877" i="25"/>
  <c r="BW877" i="25" s="1"/>
  <c r="BU836" i="25"/>
  <c r="BU1374" i="25"/>
  <c r="BW1374" i="25" s="1"/>
  <c r="BU1237" i="25"/>
  <c r="BW1237" i="25" s="1"/>
  <c r="BU1296" i="25"/>
  <c r="BU1343" i="25"/>
  <c r="BW1343" i="25" s="1"/>
  <c r="BU1041" i="25"/>
  <c r="BW1041" i="25" s="1"/>
  <c r="BU1013" i="25"/>
  <c r="BW1013" i="25" s="1"/>
  <c r="BU1107" i="25"/>
  <c r="BW1107" i="25" s="1"/>
  <c r="BU1262" i="25"/>
  <c r="BU17" i="25"/>
  <c r="BU39" i="25"/>
  <c r="BU733" i="25"/>
  <c r="BU1359" i="25"/>
  <c r="BW1359" i="25" s="1"/>
  <c r="BU1300" i="25"/>
  <c r="BW1300" i="25" s="1"/>
  <c r="BU1369" i="25"/>
  <c r="BU1395" i="25"/>
  <c r="BU1379" i="25"/>
  <c r="BU1086" i="25"/>
  <c r="BW1086" i="25" s="1"/>
  <c r="BU1047" i="25"/>
  <c r="BW1047" i="25" s="1"/>
  <c r="BU1123" i="25"/>
  <c r="BW1123" i="25" s="1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W1020" i="25" s="1"/>
  <c r="BU1450" i="25"/>
  <c r="BW1450" i="25" s="1"/>
  <c r="BU1025" i="25"/>
  <c r="BW1025" i="25" s="1"/>
  <c r="BU961" i="25"/>
  <c r="BW961" i="25" s="1"/>
  <c r="BU24" i="25"/>
  <c r="BU1071" i="25"/>
  <c r="BW1071" i="25" s="1"/>
  <c r="BU631" i="25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U716" i="25"/>
  <c r="BU1344" i="25"/>
  <c r="BW1344" i="25" s="1"/>
  <c r="BU1129" i="25"/>
  <c r="BW1129" i="25" s="1"/>
  <c r="BU686" i="25"/>
  <c r="BU645" i="25"/>
  <c r="BU592" i="25"/>
  <c r="BU1603" i="25"/>
  <c r="BU53" i="25"/>
  <c r="BU740" i="25"/>
  <c r="BU218" i="25"/>
  <c r="BU44" i="25"/>
  <c r="BU1358" i="25"/>
  <c r="BW1358" i="25" s="1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W1061" i="25" s="1"/>
  <c r="BU29" i="25"/>
  <c r="BW29" i="25" s="1"/>
  <c r="BU1032" i="25"/>
  <c r="BW1032" i="25" s="1"/>
  <c r="BU898" i="25"/>
  <c r="BW898" i="25" s="1"/>
  <c r="BU1390" i="25"/>
  <c r="BW1390" i="25" s="1"/>
  <c r="BU896" i="25"/>
  <c r="BW896" i="25" s="1"/>
  <c r="BU1392" i="25"/>
  <c r="BU1263" i="25"/>
  <c r="BU31" i="25"/>
  <c r="BU1076" i="25"/>
  <c r="BW1076" i="25" s="1"/>
  <c r="BU1130" i="25"/>
  <c r="BW1130" i="25" s="1"/>
  <c r="BU1353" i="25"/>
  <c r="BW1353" i="25" s="1"/>
  <c r="BU1383" i="25"/>
  <c r="BW1383" i="25" s="1"/>
  <c r="BU127" i="25"/>
  <c r="BU84" i="25"/>
  <c r="BU38" i="25"/>
  <c r="BU1402" i="25"/>
  <c r="BW1402" i="25" s="1"/>
  <c r="BU852" i="25"/>
  <c r="BU867" i="25"/>
  <c r="BW867" i="25" s="1"/>
  <c r="BU862" i="25"/>
  <c r="BW862" i="25" s="1"/>
  <c r="BU816" i="25"/>
  <c r="BU584" i="25"/>
  <c r="BU929" i="25"/>
  <c r="BW929" i="25" s="1"/>
  <c r="BU99" i="25"/>
  <c r="BU37" i="25"/>
  <c r="BU12" i="25"/>
  <c r="BW12" i="25" s="1"/>
  <c r="BU195" i="25"/>
  <c r="BU250" i="25"/>
  <c r="BU189" i="25"/>
  <c r="BU1021" i="25"/>
  <c r="BW1021" i="25" s="1"/>
  <c r="BU1019" i="25"/>
  <c r="BW1019" i="25" s="1"/>
  <c r="BU27" i="25"/>
  <c r="BW27" i="25" s="1"/>
  <c r="BU1364" i="25"/>
  <c r="BW1364" i="25" s="1"/>
  <c r="BU1035" i="25"/>
  <c r="BW1035" i="25" s="1"/>
  <c r="BU1033" i="25"/>
  <c r="BW1033" i="25" s="1"/>
  <c r="BU1093" i="25"/>
  <c r="BW1093" i="25" s="1"/>
  <c r="BU951" i="25"/>
  <c r="BW951" i="25" s="1"/>
  <c r="BU1268" i="25"/>
  <c r="BW1268" i="25" s="1"/>
  <c r="BU948" i="25"/>
  <c r="BW948" i="25" s="1"/>
  <c r="BU1239" i="25"/>
  <c r="BW1239" i="25" s="1"/>
  <c r="BU1299" i="25"/>
  <c r="BW1299" i="25" s="1"/>
  <c r="BU964" i="25"/>
  <c r="BW964" i="25" s="1"/>
  <c r="BU866" i="25"/>
  <c r="BW866" i="25" s="1"/>
  <c r="BU822" i="25"/>
  <c r="BU805" i="25"/>
  <c r="BU851" i="25"/>
  <c r="BU954" i="25"/>
  <c r="BW954" i="25" s="1"/>
  <c r="BU1004" i="25"/>
  <c r="BW1004" i="25" s="1"/>
  <c r="BU1090" i="25"/>
  <c r="BW1090" i="25" s="1"/>
  <c r="BU1133" i="25"/>
  <c r="BW1133" i="25" s="1"/>
  <c r="BU967" i="25"/>
  <c r="BW967" i="25" s="1"/>
  <c r="BU1275" i="25"/>
  <c r="BW1275" i="25" s="1"/>
  <c r="BU980" i="25"/>
  <c r="BW980" i="25" s="1"/>
  <c r="BU934" i="25"/>
  <c r="BW934" i="25" s="1"/>
  <c r="BU977" i="25"/>
  <c r="BW977" i="25" s="1"/>
  <c r="BU908" i="25"/>
  <c r="BU882" i="25"/>
  <c r="BW882" i="25" s="1"/>
  <c r="BU787" i="25"/>
  <c r="BU825" i="25"/>
  <c r="BU941" i="25"/>
  <c r="BW941" i="25" s="1"/>
  <c r="BU927" i="25"/>
  <c r="BW927" i="25" s="1"/>
  <c r="BU826" i="25"/>
  <c r="BU845" i="25"/>
  <c r="BU122" i="25"/>
  <c r="BU813" i="25"/>
  <c r="BU46" i="25"/>
  <c r="BU752" i="25"/>
  <c r="BU83" i="25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U1255" i="25"/>
  <c r="BW1255" i="25" s="1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U860" i="25"/>
  <c r="BW860" i="25" s="1"/>
  <c r="BU1111" i="25"/>
  <c r="BW1111" i="25" s="1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W1054" i="25" s="1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W952" i="25" s="1"/>
  <c r="BU823" i="25"/>
  <c r="BU606" i="25"/>
  <c r="BU708" i="25"/>
  <c r="BU652" i="25"/>
  <c r="BU706" i="25"/>
  <c r="BU593" i="25"/>
  <c r="BU544" i="25"/>
  <c r="BU500" i="25"/>
  <c r="BU534" i="25"/>
  <c r="BU659" i="25"/>
  <c r="BU705" i="25"/>
  <c r="BU651" i="25"/>
  <c r="BU715" i="25"/>
  <c r="BU668" i="25"/>
  <c r="BU617" i="25"/>
  <c r="BU630" i="25"/>
  <c r="BU579" i="25"/>
  <c r="BU637" i="25"/>
  <c r="BU644" i="25"/>
  <c r="BU48" i="25"/>
  <c r="BU760" i="25"/>
  <c r="BU745" i="25"/>
  <c r="BU238" i="25"/>
  <c r="BU212" i="25"/>
  <c r="BU179" i="25"/>
  <c r="BU124" i="25"/>
  <c r="BU59" i="25"/>
  <c r="BU68" i="25"/>
  <c r="BU201" i="25"/>
  <c r="BU55" i="25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U1600" i="25"/>
  <c r="BW1600" i="25" s="1"/>
  <c r="BU356" i="25"/>
  <c r="BU724" i="25"/>
  <c r="BU846" i="25"/>
  <c r="BU6" i="25"/>
  <c r="BW6" i="25" s="1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U458" i="25"/>
  <c r="BU235" i="25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U583" i="25"/>
  <c r="BW583" i="25" s="1"/>
  <c r="BU514" i="25"/>
  <c r="BU557" i="25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276" i="25"/>
  <c r="BW1276" i="25" s="1"/>
  <c r="BU915" i="25"/>
  <c r="BU60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352" i="25"/>
  <c r="BU247" i="25"/>
  <c r="BU1608" i="25"/>
  <c r="BW1608" i="25" s="1"/>
  <c r="BU120" i="25"/>
  <c r="BU80" i="25"/>
  <c r="BU676" i="25"/>
  <c r="BU516" i="25"/>
  <c r="BU408" i="25"/>
  <c r="BW408" i="25" s="1"/>
  <c r="BU1503" i="25"/>
  <c r="BU192" i="25"/>
  <c r="BU1552" i="25"/>
  <c r="BW1552" i="25" s="1"/>
  <c r="BU741" i="25"/>
  <c r="BU331" i="25"/>
  <c r="BU463" i="25"/>
  <c r="BW463" i="25" s="1"/>
  <c r="BU1626" i="25"/>
  <c r="BU144" i="25"/>
  <c r="BU69" i="25"/>
  <c r="BU143" i="25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U54" i="25"/>
  <c r="BU766" i="25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U1595" i="25"/>
  <c r="BU96" i="25"/>
  <c r="BU265" i="25"/>
  <c r="BU405" i="25"/>
  <c r="BW405" i="25" s="1"/>
  <c r="BU382" i="25"/>
  <c r="BU811" i="25"/>
  <c r="BU570" i="25"/>
  <c r="BU1014" i="25"/>
  <c r="BW1014" i="25" s="1"/>
  <c r="BU660" i="25"/>
  <c r="BU703" i="25"/>
  <c r="BU577" i="25"/>
  <c r="BU519" i="25"/>
  <c r="BW519" i="25" s="1"/>
  <c r="BU563" i="25"/>
  <c r="BU1430" i="25"/>
  <c r="BW1430" i="25" s="1"/>
  <c r="BU506" i="25"/>
  <c r="BU488" i="25"/>
  <c r="BU551" i="25"/>
  <c r="BU1027" i="25"/>
  <c r="BW1027" i="25" s="1"/>
  <c r="BU1295" i="25"/>
  <c r="BW1295" i="25" s="1"/>
  <c r="BU794" i="25"/>
  <c r="BU722" i="25"/>
  <c r="BU484" i="25"/>
  <c r="BU666" i="25"/>
  <c r="BU507" i="25"/>
  <c r="BU695" i="25"/>
  <c r="BU527" i="25"/>
  <c r="BU562" i="25"/>
  <c r="BU723" i="25"/>
  <c r="BU679" i="25"/>
  <c r="BU536" i="25"/>
  <c r="BU872" i="25"/>
  <c r="BW872" i="25" s="1"/>
  <c r="BU1693" i="25"/>
  <c r="BW1693" i="25" s="1"/>
  <c r="BU520" i="25"/>
  <c r="BW520" i="25" s="1"/>
  <c r="BU1294" i="25"/>
  <c r="BW1294" i="25" s="1"/>
  <c r="BU542" i="25"/>
  <c r="BU1005" i="25"/>
  <c r="BW1005" i="25" s="1"/>
  <c r="BU1318" i="25"/>
  <c r="BW1318" i="25" s="1"/>
  <c r="BU965" i="25"/>
  <c r="BW965" i="25" s="1"/>
  <c r="BU750" i="25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U758" i="25"/>
  <c r="AN1850" i="21"/>
  <c r="BU1453" i="21"/>
  <c r="BW1453" i="21" s="1"/>
  <c r="BU658" i="25"/>
  <c r="BU1307" i="25"/>
  <c r="BW1307" i="25" s="1"/>
  <c r="BU513" i="25"/>
  <c r="BW513" i="25" s="1"/>
  <c r="BU692" i="25"/>
  <c r="BW692" i="25" s="1"/>
  <c r="BU743" i="25"/>
  <c r="BU694" i="25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U1141" i="25"/>
  <c r="BW1141" i="25" s="1"/>
  <c r="BU625" i="25"/>
  <c r="BU615" i="25"/>
  <c r="BU649" i="25"/>
  <c r="BW649" i="25" s="1"/>
  <c r="BU498" i="25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U653" i="25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U643" i="25"/>
  <c r="BU696" i="25"/>
  <c r="BU1258" i="25"/>
  <c r="BW1258" i="25" s="1"/>
  <c r="BU674" i="25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U1439" i="25"/>
  <c r="BW1439" i="25" s="1"/>
  <c r="BU1453" i="25"/>
  <c r="BW1453" i="25" s="1"/>
  <c r="BU1373" i="25"/>
  <c r="BW1373" i="25" s="1"/>
  <c r="BU1584" i="25"/>
  <c r="BW1584" i="25" s="1"/>
  <c r="BU904" i="25"/>
  <c r="BU623" i="25"/>
  <c r="BU1084" i="25"/>
  <c r="BW1084" i="25" s="1"/>
  <c r="BU684" i="25"/>
  <c r="BU612" i="25"/>
  <c r="BW612" i="25" s="1"/>
  <c r="BU1675" i="25"/>
  <c r="BW1675" i="25" s="1"/>
  <c r="BU775" i="25"/>
  <c r="BU702" i="25"/>
  <c r="BU1406" i="25"/>
  <c r="BW1406" i="25" s="1"/>
  <c r="BU667" i="25"/>
  <c r="BU1265" i="25"/>
  <c r="BW1265" i="25" s="1"/>
  <c r="BU853" i="25"/>
  <c r="BU1186" i="25"/>
  <c r="BW1186" i="25" s="1"/>
  <c r="BU704" i="25"/>
  <c r="BU585" i="25"/>
  <c r="BU28" i="25"/>
  <c r="BW28" i="25" s="1"/>
  <c r="BU678" i="25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U1289" i="25"/>
  <c r="BW1289" i="25" s="1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21" i="25"/>
  <c r="BW1403" i="25"/>
  <c r="BW656" i="25"/>
  <c r="BW154" i="25"/>
  <c r="BW1042" i="25"/>
  <c r="BW1569" i="25"/>
  <c r="BW1623" i="25"/>
  <c r="BW547" i="25"/>
  <c r="BW1573" i="25"/>
  <c r="BW1480" i="25"/>
  <c r="BW819" i="25"/>
  <c r="BW202" i="25"/>
  <c r="BW1241" i="25"/>
  <c r="BU1336" i="25"/>
  <c r="BW1336" i="25" s="1"/>
  <c r="BW1357" i="25"/>
  <c r="BW671" i="25"/>
  <c r="BW1245" i="25"/>
  <c r="BW184" i="25"/>
  <c r="BW1413" i="25"/>
  <c r="BW35" i="25"/>
  <c r="BW1291" i="25"/>
  <c r="BW355" i="25"/>
  <c r="BW487" i="25"/>
  <c r="BW1279" i="25"/>
  <c r="BW1627" i="25"/>
  <c r="BW1554" i="25"/>
  <c r="BW1007" i="25"/>
  <c r="BW1209" i="25"/>
  <c r="BW1102" i="25"/>
  <c r="BW1118" i="25"/>
  <c r="BW367" i="25"/>
  <c r="BW691" i="25"/>
  <c r="BW253" i="25"/>
  <c r="BW443" i="25"/>
  <c r="BW639" i="25"/>
  <c r="BW1589" i="25"/>
  <c r="BW610" i="25"/>
  <c r="BW1203" i="25"/>
  <c r="BW327" i="25"/>
  <c r="BW1602" i="25"/>
  <c r="BW148" i="25"/>
  <c r="BW1274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232" i="25"/>
  <c r="BW1165" i="25"/>
  <c r="BW785" i="25"/>
  <c r="BW134" i="25"/>
  <c r="BW1458" i="25"/>
  <c r="BW729" i="25"/>
  <c r="BW430" i="25"/>
  <c r="BW416" i="25"/>
  <c r="BW1591" i="25"/>
  <c r="BW217" i="25"/>
  <c r="BW1382" i="25"/>
  <c r="BW829" i="25"/>
  <c r="BW168" i="25"/>
  <c r="BW471" i="25"/>
  <c r="BW1189" i="25"/>
  <c r="BW1488" i="25"/>
  <c r="BW956" i="25"/>
  <c r="BW183" i="25"/>
  <c r="BW1520" i="25"/>
  <c r="BW450" i="25"/>
  <c r="BW1571" i="25"/>
  <c r="BW1187" i="25"/>
  <c r="BW1598" i="25"/>
  <c r="BW1633" i="25"/>
  <c r="BW451" i="25"/>
  <c r="BW351" i="25"/>
  <c r="BW1427" i="25"/>
  <c r="BW1191" i="25"/>
  <c r="BW1398" i="25"/>
  <c r="BW1588" i="25"/>
  <c r="BW594" i="25"/>
  <c r="BW267" i="25"/>
  <c r="BW1000" i="25"/>
  <c r="BW415" i="25"/>
  <c r="BW1680" i="25"/>
  <c r="BW286" i="25"/>
  <c r="BW3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1181" i="25"/>
  <c r="BW1098" i="25"/>
  <c r="BW207" i="25"/>
  <c r="BW1049" i="25"/>
  <c r="BW1538" i="25"/>
  <c r="BW245" i="25"/>
  <c r="BW959" i="25"/>
  <c r="BW796" i="25"/>
  <c r="BW1510" i="25"/>
  <c r="BW525" i="25"/>
  <c r="BW1689" i="25"/>
  <c r="BW918" i="25"/>
  <c r="BW1621" i="25"/>
  <c r="BW1478" i="25"/>
  <c r="BW1215" i="25"/>
  <c r="BW1176" i="25"/>
  <c r="BW220" i="25"/>
  <c r="BW147" i="25"/>
  <c r="BW1147" i="25"/>
  <c r="BW1498" i="25"/>
  <c r="BW109" i="25"/>
  <c r="BW1451" i="25"/>
  <c r="BW210" i="25"/>
  <c r="BW1220" i="25"/>
  <c r="BW574" i="25"/>
  <c r="BW137" i="25"/>
  <c r="BW912" i="25"/>
  <c r="BW337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480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821" i="25"/>
  <c r="BW78" i="25"/>
  <c r="BW392" i="25"/>
  <c r="BW174" i="25"/>
  <c r="BW1528" i="25"/>
  <c r="BW627" i="25"/>
  <c r="BW1017" i="25"/>
  <c r="BW1700" i="25"/>
  <c r="BW924" i="25"/>
  <c r="BW1449" i="25"/>
  <c r="BW712" i="25"/>
  <c r="BW1010" i="25"/>
  <c r="BW70" i="25"/>
  <c r="BW45" i="25"/>
  <c r="BW439" i="25"/>
  <c r="BW669" i="25"/>
  <c r="BW125" i="25"/>
  <c r="BW1381" i="25"/>
  <c r="BW1349" i="25"/>
  <c r="BW1492" i="25"/>
  <c r="BW1522" i="25"/>
  <c r="BW1550" i="25"/>
  <c r="BW1157" i="25"/>
  <c r="BW1083" i="25"/>
  <c r="BW131" i="25"/>
  <c r="BW145" i="25"/>
  <c r="BW159" i="25"/>
  <c r="BW1162" i="25"/>
  <c r="BW728" i="25"/>
  <c r="BW1663" i="25"/>
  <c r="BW1473" i="25"/>
  <c r="BW1431" i="25"/>
  <c r="BW1690" i="25"/>
  <c r="BW906" i="25"/>
  <c r="BW880" i="25"/>
  <c r="BW1198" i="25"/>
  <c r="BW171" i="25"/>
  <c r="BW402" i="25"/>
  <c r="BW496" i="25"/>
  <c r="BW1094" i="25"/>
  <c r="BW1612" i="25"/>
  <c r="BW410" i="25"/>
  <c r="BW595" i="25"/>
  <c r="BW1200" i="25"/>
  <c r="BW533" i="25"/>
  <c r="BW1158" i="25"/>
  <c r="BW1145" i="25"/>
  <c r="BW42" i="25"/>
  <c r="BW1610" i="25"/>
  <c r="BW1287" i="25"/>
  <c r="BW1109" i="25"/>
  <c r="BW85" i="25"/>
  <c r="BW1679" i="25"/>
  <c r="BW642" i="25"/>
  <c r="BW469" i="25"/>
  <c r="BW358" i="25"/>
  <c r="BW720" i="25"/>
  <c r="BW1662" i="25"/>
  <c r="BW1073" i="25"/>
  <c r="BW188" i="25"/>
  <c r="BW1218" i="25"/>
  <c r="BW1154" i="25"/>
  <c r="BW1691" i="25"/>
  <c r="BW1131" i="25"/>
  <c r="BW407" i="25"/>
  <c r="BW1561" i="25"/>
  <c r="BW140" i="25"/>
  <c r="BW1672" i="25"/>
  <c r="BW1227" i="25"/>
  <c r="BW1508" i="25"/>
  <c r="BW1699" i="25"/>
  <c r="BW364" i="25"/>
  <c r="BW101" i="25"/>
  <c r="BW440" i="25"/>
  <c r="BW63" i="25"/>
  <c r="BW113" i="25"/>
  <c r="BW237" i="25"/>
  <c r="BW1461" i="25"/>
  <c r="BW1346" i="25"/>
  <c r="BW1192" i="25"/>
  <c r="BW1667" i="25"/>
  <c r="BW1219" i="25"/>
  <c r="BW1423" i="25"/>
  <c r="BW1199" i="25"/>
  <c r="BW540" i="25"/>
  <c r="BW1269" i="25"/>
  <c r="BW1625" i="25"/>
  <c r="BW1475" i="25"/>
  <c r="BW1153" i="25"/>
  <c r="BW1512" i="25"/>
  <c r="BW366" i="25"/>
  <c r="BW421" i="25"/>
  <c r="BW1036" i="25"/>
  <c r="BW1329" i="25"/>
  <c r="BW454" i="25"/>
  <c r="BW641" i="25"/>
  <c r="BW167" i="25"/>
  <c r="BW1525" i="25"/>
  <c r="BW1250" i="25"/>
  <c r="BW97" i="25"/>
  <c r="BW920" i="25"/>
  <c r="BW1175" i="25"/>
  <c r="BW460" i="25"/>
  <c r="BW1283" i="25"/>
  <c r="BW1465" i="25"/>
  <c r="BW1583" i="25"/>
  <c r="BW436" i="25"/>
  <c r="BW357" i="25"/>
  <c r="BW1259" i="25"/>
  <c r="BW1113" i="25"/>
  <c r="BW1678" i="25"/>
  <c r="BW376" i="25"/>
  <c r="BW1415" i="25"/>
  <c r="BW1416" i="25"/>
  <c r="BW1195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425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384" i="25"/>
  <c r="BW1345" i="25"/>
  <c r="BW530" i="25"/>
  <c r="BW1226" i="25"/>
  <c r="BW1412" i="25"/>
  <c r="BW1549" i="25"/>
  <c r="BW1580" i="25"/>
  <c r="BW1388" i="25"/>
  <c r="BW1088" i="25"/>
  <c r="BW1119" i="25"/>
  <c r="BW1038" i="25"/>
  <c r="BW330" i="25"/>
  <c r="BW383" i="25"/>
  <c r="BW298" i="25"/>
  <c r="BW1482" i="25"/>
  <c r="BW1557" i="25"/>
  <c r="BW1340" i="25"/>
  <c r="BW9" i="25"/>
  <c r="BW466" i="25"/>
  <c r="BW200" i="25"/>
  <c r="BW1579" i="25"/>
  <c r="BW453" i="25"/>
  <c r="BW489" i="25"/>
  <c r="BW618" i="25"/>
  <c r="BW1161" i="25"/>
  <c r="BW129" i="25"/>
  <c r="BW580" i="25"/>
  <c r="BW680" i="25"/>
  <c r="BW1125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1026" i="25"/>
  <c r="BW1501" i="25"/>
  <c r="BW312" i="25"/>
  <c r="BW1178" i="25"/>
  <c r="BW1347" i="25"/>
  <c r="BW1670" i="25"/>
  <c r="BW700" i="25"/>
  <c r="BW998" i="25"/>
  <c r="BW1537" i="25"/>
  <c r="BW494" i="25"/>
  <c r="BW1454" i="25"/>
  <c r="BW869" i="25"/>
  <c r="BW1446" i="25"/>
  <c r="BW887" i="25"/>
  <c r="BW1590" i="25"/>
  <c r="BW1089" i="25"/>
  <c r="BW1411" i="25"/>
  <c r="BW397" i="25"/>
  <c r="BW968" i="25"/>
  <c r="BW818" i="25"/>
  <c r="BW1320" i="25"/>
  <c r="BW447" i="25"/>
  <c r="BW621" i="25"/>
  <c r="BW1248" i="25"/>
  <c r="BW572" i="25"/>
  <c r="BW455" i="25"/>
  <c r="BW1686" i="25"/>
  <c r="BW1596" i="25"/>
  <c r="BW1507" i="25"/>
  <c r="BW479" i="25"/>
  <c r="BW362" i="25"/>
  <c r="BW419" i="25"/>
  <c r="BW1064" i="25"/>
  <c r="BW899" i="25"/>
  <c r="BW1229" i="25"/>
  <c r="BW1631" i="25"/>
  <c r="BW545" i="25"/>
  <c r="BW363" i="25"/>
  <c r="BW1574" i="25"/>
  <c r="BW1566" i="25"/>
  <c r="BW1426" i="25"/>
  <c r="BW191" i="25"/>
  <c r="BW1008" i="25"/>
  <c r="BW1535" i="25"/>
  <c r="BW388" i="25"/>
  <c r="BW982" i="25"/>
  <c r="BW1490" i="25"/>
  <c r="BW457" i="25"/>
  <c r="BW1593" i="25"/>
  <c r="BW1225" i="25"/>
  <c r="BW1422" i="25"/>
  <c r="BW1331" i="25"/>
  <c r="BW505" i="25"/>
  <c r="BW343" i="25"/>
  <c r="BW1647" i="25"/>
  <c r="BW444" i="25"/>
  <c r="BW118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465" i="25"/>
  <c r="BW1582" i="25"/>
  <c r="BW470" i="25"/>
  <c r="BW1502" i="25"/>
  <c r="BW1469" i="25"/>
  <c r="BW1477" i="25"/>
  <c r="BW1385" i="25"/>
  <c r="BW1216" i="25"/>
  <c r="BW373" i="25"/>
  <c r="BW933" i="25"/>
  <c r="BW349" i="25"/>
  <c r="BW432" i="25"/>
  <c r="BW404" i="25"/>
  <c r="BW1474" i="25"/>
  <c r="BW888" i="25"/>
  <c r="BW396" i="25"/>
  <c r="BW50" i="25"/>
  <c r="BW1687" i="25"/>
  <c r="BW1483" i="25"/>
  <c r="BW1637" i="25"/>
  <c r="BW390" i="25"/>
  <c r="BW1205" i="25"/>
  <c r="BW1681" i="25"/>
  <c r="BW807" i="25"/>
  <c r="BW1657" i="25"/>
  <c r="BW749" i="25"/>
  <c r="BW1578" i="25"/>
  <c r="BW32" i="25"/>
  <c r="BW468" i="25"/>
  <c r="BW1302" i="25"/>
  <c r="BW1360" i="25"/>
  <c r="BW947" i="25"/>
  <c r="BW677" i="25"/>
  <c r="BW1472" i="25"/>
  <c r="BW1511" i="25"/>
  <c r="BW338" i="25"/>
  <c r="BW718" i="25"/>
  <c r="BW876" i="25"/>
  <c r="BW940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788" i="25"/>
  <c r="BW654" i="25"/>
  <c r="BW476" i="25"/>
  <c r="BW609" i="25"/>
  <c r="BW424" i="25"/>
  <c r="BW1323" i="25"/>
  <c r="BW1015" i="25"/>
  <c r="BW414" i="25"/>
  <c r="BW1567" i="25"/>
  <c r="BW689" i="25"/>
  <c r="BW626" i="25"/>
  <c r="BW538" i="25"/>
  <c r="BW1333" i="25"/>
  <c r="BW1142" i="25"/>
  <c r="BW1168" i="25"/>
  <c r="BW206" i="25" l="1"/>
  <c r="BW279" i="25"/>
  <c r="BW172" i="25"/>
  <c r="BW20" i="25"/>
  <c r="BW1628" i="25"/>
  <c r="BW262" i="25"/>
  <c r="BW1523" i="25"/>
  <c r="BW133" i="25"/>
  <c r="BW82" i="25"/>
  <c r="BW564" i="25"/>
  <c r="BW193" i="25"/>
  <c r="BW208" i="25"/>
  <c r="BW1599" i="25"/>
  <c r="BW685" i="25"/>
  <c r="BW693" i="25"/>
  <c r="BW115" i="25"/>
  <c r="BW731" i="25"/>
  <c r="BW1551" i="25"/>
  <c r="BW316" i="25"/>
  <c r="BW112" i="25"/>
  <c r="BW199" i="25"/>
  <c r="BW586" i="25"/>
  <c r="BW501" i="25"/>
  <c r="BW498" i="25"/>
  <c r="BW915" i="25"/>
  <c r="BW235" i="25"/>
  <c r="BW90" i="25"/>
  <c r="BW108" i="25"/>
  <c r="BW130" i="25"/>
  <c r="BW128" i="25"/>
  <c r="BW219" i="25"/>
  <c r="BW19" i="25"/>
  <c r="BW853" i="25"/>
  <c r="BW675" i="25"/>
  <c r="BW542" i="25"/>
  <c r="BW1393" i="25"/>
  <c r="BW556" i="25"/>
  <c r="BW51" i="25"/>
  <c r="BW803" i="25"/>
  <c r="BW52" i="25"/>
  <c r="BW123" i="25"/>
  <c r="BW790" i="25"/>
  <c r="BW34" i="25"/>
  <c r="BW791" i="25"/>
  <c r="AN1851" i="25"/>
  <c r="BW107" i="25"/>
  <c r="BW562" i="25"/>
  <c r="BW1643" i="25"/>
  <c r="BW817" i="25"/>
  <c r="BW833" i="25"/>
  <c r="BW592" i="25"/>
  <c r="BW515" i="25"/>
  <c r="BW521" i="25"/>
  <c r="BW650" i="25"/>
  <c r="BW784" i="25"/>
  <c r="BW377" i="25"/>
  <c r="BW744" i="25"/>
  <c r="BW591" i="25"/>
  <c r="BW674" i="25"/>
  <c r="BW499" i="25"/>
  <c r="BW694" i="25"/>
  <c r="BW758" i="25"/>
  <c r="BW631" i="25"/>
  <c r="BW536" i="25"/>
  <c r="BW77" i="25"/>
  <c r="BW557" i="25"/>
  <c r="BW844" i="25"/>
  <c r="BW87" i="25"/>
  <c r="BW17" i="25"/>
  <c r="BW688" i="25"/>
  <c r="BW265" i="25"/>
  <c r="BW331" i="25"/>
  <c r="BW374" i="25"/>
  <c r="BW238" i="25"/>
  <c r="BW622" i="25"/>
  <c r="BW571" i="25"/>
  <c r="BW508" i="25"/>
  <c r="BW673" i="25"/>
  <c r="BW806" i="25"/>
  <c r="BW914" i="25"/>
  <c r="BW750" i="25"/>
  <c r="BW666" i="25"/>
  <c r="BW563" i="25"/>
  <c r="BW1562" i="25"/>
  <c r="BW1264" i="25"/>
  <c r="BW908" i="25"/>
  <c r="BW1626" i="25"/>
  <c r="BW569" i="25"/>
  <c r="BW1367" i="25"/>
  <c r="BW629" i="25"/>
  <c r="BW707" i="25"/>
  <c r="BW775" i="25"/>
  <c r="BW743" i="25"/>
  <c r="BW527" i="25"/>
  <c r="BW231" i="25"/>
  <c r="BW814" i="25"/>
  <c r="BW780" i="25"/>
  <c r="BW725" i="25"/>
  <c r="BW578" i="25"/>
  <c r="BW679" i="25"/>
  <c r="BW570" i="25"/>
  <c r="BW382" i="25"/>
  <c r="BW143" i="25"/>
  <c r="BW706" i="25"/>
  <c r="BW822" i="25"/>
  <c r="BW38" i="25"/>
  <c r="BW783" i="25"/>
  <c r="BW832" i="25"/>
  <c r="BW752" i="25"/>
  <c r="BW812" i="25"/>
  <c r="BW660" i="25"/>
  <c r="BW213" i="25"/>
  <c r="BW638" i="25"/>
  <c r="BW724" i="25"/>
  <c r="BW606" i="25"/>
  <c r="BW117" i="25"/>
  <c r="BW709" i="25"/>
  <c r="BW659" i="25"/>
  <c r="BW830" i="25"/>
  <c r="BW813" i="25"/>
  <c r="BW1263" i="25"/>
  <c r="BW1369" i="25"/>
  <c r="BW922" i="25"/>
  <c r="BW949" i="25"/>
  <c r="BW24" i="25"/>
  <c r="BW22" i="25"/>
  <c r="BW745" i="25"/>
  <c r="BW516" i="25"/>
  <c r="BW811" i="25"/>
  <c r="BW645" i="25"/>
  <c r="BW1366" i="25"/>
  <c r="BW730" i="25"/>
  <c r="BW99" i="25"/>
  <c r="BW845" i="25"/>
  <c r="BW44" i="25"/>
  <c r="BW808" i="25"/>
  <c r="BW550" i="25"/>
  <c r="BW1365" i="25"/>
  <c r="BW250" i="25"/>
  <c r="BW509" i="25"/>
  <c r="BW1603" i="25"/>
  <c r="BW37" i="25"/>
  <c r="BW855" i="25"/>
  <c r="BW1368" i="25"/>
  <c r="BW585" i="25"/>
  <c r="BW810" i="25"/>
  <c r="BW837" i="25"/>
  <c r="BW549" i="25"/>
  <c r="BW658" i="25"/>
  <c r="BW616" i="25"/>
  <c r="BW846" i="25"/>
  <c r="BW308" i="25"/>
  <c r="BW55" i="25"/>
  <c r="BW579" i="25"/>
  <c r="BW599" i="25"/>
  <c r="BW93" i="25"/>
  <c r="BW716" i="25"/>
  <c r="BW1395" i="25"/>
  <c r="BW528" i="25"/>
  <c r="BW761" i="25"/>
  <c r="BW717" i="25"/>
  <c r="BW605" i="25"/>
  <c r="BW667" i="25"/>
  <c r="BW695" i="25"/>
  <c r="BW506" i="25"/>
  <c r="BW192" i="25"/>
  <c r="BW514" i="25"/>
  <c r="BW614" i="25"/>
  <c r="BW739" i="25"/>
  <c r="BW760" i="25"/>
  <c r="BW637" i="25"/>
  <c r="BW122" i="25"/>
  <c r="BW686" i="25"/>
  <c r="BW702" i="25"/>
  <c r="BW684" i="25"/>
  <c r="BW714" i="25"/>
  <c r="BW831" i="25"/>
  <c r="BW625" i="25"/>
  <c r="BW144" i="25"/>
  <c r="BW741" i="25"/>
  <c r="BW120" i="25"/>
  <c r="BW651" i="25"/>
  <c r="BW815" i="25"/>
  <c r="BW46" i="25"/>
  <c r="BW787" i="25"/>
  <c r="BW95" i="25"/>
  <c r="BW33" i="25"/>
  <c r="BW774" i="25"/>
  <c r="BW18" i="25"/>
  <c r="BW230" i="25"/>
  <c r="BW189" i="25"/>
  <c r="BW665" i="25"/>
  <c r="BW839" i="25"/>
  <c r="BW205" i="25"/>
  <c r="BW825" i="25"/>
  <c r="BW851" i="25"/>
  <c r="BW43" i="25"/>
  <c r="BW1392" i="25"/>
  <c r="BW1262" i="25"/>
  <c r="BW838" i="25"/>
  <c r="BW584" i="25"/>
  <c r="BW552" i="25"/>
  <c r="BW751" i="25"/>
  <c r="BW551" i="25"/>
  <c r="BW1595" i="25"/>
  <c r="BW613" i="25"/>
  <c r="BW301" i="25"/>
  <c r="BW661" i="25"/>
  <c r="BW21" i="25"/>
  <c r="BW904" i="25"/>
  <c r="BW723" i="25"/>
  <c r="BW759" i="25"/>
  <c r="BW795" i="25"/>
  <c r="BW25" i="25"/>
  <c r="BW142" i="25"/>
  <c r="BW544" i="25"/>
  <c r="BW805" i="25"/>
  <c r="BW31" i="25"/>
  <c r="BW543" i="25"/>
  <c r="BW703" i="25"/>
  <c r="BW740" i="25"/>
  <c r="BW841" i="25"/>
  <c r="BW836" i="25"/>
  <c r="BW218" i="25"/>
  <c r="BW826" i="25"/>
  <c r="BW1379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851" i="25" s="1"/>
  <c r="BU1420" i="21"/>
  <c r="BS338" i="11"/>
  <c r="BS331" i="11"/>
  <c r="BU1851" i="25" l="1"/>
  <c r="BR386" i="11"/>
  <c r="BT386" i="11" s="1"/>
  <c r="BU1850" i="21"/>
  <c r="BR11" i="11"/>
  <c r="BW7" i="25"/>
  <c r="BW1420" i="21"/>
  <c r="BR103" i="11"/>
  <c r="BR64" i="11"/>
  <c r="BR388" i="11"/>
  <c r="BT388" i="11" s="1"/>
  <c r="BR377" i="11"/>
  <c r="BT377" i="11" s="1"/>
  <c r="BR362" i="11"/>
  <c r="BT362" i="11" s="1"/>
  <c r="AL7" i="30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R373" i="11" l="1"/>
  <c r="BT373" i="11" s="1"/>
  <c r="BT64" i="11"/>
  <c r="BS395" i="11"/>
  <c r="BW1850" i="21"/>
  <c r="BR375" i="11"/>
  <c r="BT375" i="11" s="1"/>
  <c r="BR368" i="11"/>
  <c r="BT368" i="11" s="1"/>
  <c r="BW1851" i="25"/>
  <c r="BR371" i="11"/>
  <c r="BT371" i="11" s="1"/>
  <c r="BR111" i="11"/>
  <c r="BT111" i="11" s="1"/>
  <c r="BR38" i="11"/>
  <c r="BR360" i="11"/>
  <c r="BT360" i="11" s="1"/>
  <c r="BR44" i="11"/>
  <c r="BT44" i="11" s="1"/>
  <c r="BR218" i="11"/>
  <c r="BR356" i="11"/>
  <c r="BT356" i="11" s="1"/>
  <c r="BR155" i="11"/>
  <c r="BR31" i="11"/>
  <c r="BR24" i="11"/>
  <c r="BT24" i="11" s="1"/>
  <c r="BR112" i="11"/>
  <c r="BT112" i="11" s="1"/>
  <c r="BR70" i="11"/>
  <c r="BT70" i="11" s="1"/>
  <c r="BR75" i="11"/>
  <c r="BT75" i="11" s="1"/>
  <c r="BR74" i="11"/>
  <c r="BT74" i="11" s="1"/>
  <c r="BR120" i="11"/>
  <c r="BR52" i="11"/>
  <c r="BR361" i="11"/>
  <c r="BT361" i="11" s="1"/>
  <c r="BR73" i="11"/>
  <c r="BT73" i="11" s="1"/>
  <c r="BR12" i="11"/>
  <c r="BT12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72" i="11"/>
  <c r="BT72" i="11" s="1"/>
  <c r="BR367" i="11"/>
  <c r="BT367" i="11" s="1"/>
  <c r="BR364" i="11"/>
  <c r="BT364" i="11" s="1"/>
  <c r="BR99" i="11"/>
  <c r="BT99" i="11" s="1"/>
  <c r="BR68" i="11"/>
  <c r="BT68" i="11" s="1"/>
  <c r="BR321" i="11"/>
  <c r="BR13" i="11"/>
  <c r="BR67" i="11"/>
  <c r="BT67" i="11" s="1"/>
  <c r="AL3" i="30"/>
  <c r="BT11" i="11"/>
  <c r="BT103" i="11"/>
  <c r="AL395" i="11" l="1"/>
  <c r="BR2" i="1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R395" i="11" l="1"/>
  <c r="BT2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95" i="11" l="1"/>
</calcChain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8161" uniqueCount="413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GAD LOJA</t>
  </si>
  <si>
    <t>GAD ORELLANA</t>
  </si>
  <si>
    <t>SOFR 3 MESES</t>
  </si>
  <si>
    <t>LIBOR A 6 MESES (MAS MARGEN)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Sofr 6 Meses </t>
  </si>
  <si>
    <t>CFA 012226</t>
  </si>
  <si>
    <t>TASA INTERES</t>
  </si>
  <si>
    <t>DI001357</t>
  </si>
  <si>
    <t>DI001358</t>
  </si>
  <si>
    <t>DI001359</t>
  </si>
  <si>
    <t>DI001360</t>
  </si>
  <si>
    <t>DI001361</t>
  </si>
  <si>
    <t>DI001362</t>
  </si>
  <si>
    <t>CLINICA GUAYAQUIL</t>
  </si>
  <si>
    <t>DI0013581</t>
  </si>
  <si>
    <t>DI0013611</t>
  </si>
  <si>
    <t>DI0013571</t>
  </si>
  <si>
    <t>DI0013591</t>
  </si>
  <si>
    <t>DI0013601</t>
  </si>
  <si>
    <t>DI0013621</t>
  </si>
  <si>
    <t>CAD</t>
  </si>
  <si>
    <t>GOB. CANADA</t>
  </si>
  <si>
    <t>120MM CAD</t>
  </si>
  <si>
    <t>9598-0</t>
  </si>
  <si>
    <t>CFA 12269</t>
  </si>
  <si>
    <t>CFA 12265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 xml:space="preserve">GAD CHIMBORAZO </t>
  </si>
  <si>
    <t xml:space="preserve">GAD ORELLANA </t>
  </si>
  <si>
    <t xml:space="preserve">GAD EL ORO </t>
  </si>
  <si>
    <t>DON BOSCO</t>
  </si>
  <si>
    <t>POLIGRAFICA</t>
  </si>
  <si>
    <t>OFFSET</t>
  </si>
  <si>
    <t>GRAFITEX</t>
  </si>
  <si>
    <t>ORDEÑO - FORTESAN</t>
  </si>
  <si>
    <t>GAD NAPO</t>
  </si>
  <si>
    <t>GAD TUNGURAHUA</t>
  </si>
  <si>
    <t>DI0013741</t>
  </si>
  <si>
    <t>DI0013831</t>
  </si>
  <si>
    <t>DI0013841</t>
  </si>
  <si>
    <t>DI0013851</t>
  </si>
  <si>
    <t>DI0013861</t>
  </si>
  <si>
    <t>DI0013911</t>
  </si>
  <si>
    <t>DI0013921</t>
  </si>
  <si>
    <t>DI0013931</t>
  </si>
  <si>
    <t>DI0013941</t>
  </si>
  <si>
    <t>DI001395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SOFR 6 MESES + MARGEN</t>
  </si>
  <si>
    <t>CAF 11832</t>
  </si>
  <si>
    <t>ECR-4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DI0013961</t>
  </si>
  <si>
    <t>DI0013981</t>
  </si>
  <si>
    <t>DI0014021</t>
  </si>
  <si>
    <t>DI00140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SOFR (6 Meses)</t>
  </si>
  <si>
    <t xml:space="preserve">FMI 3.000 MILLONES </t>
  </si>
  <si>
    <t>5787/OC-EC</t>
  </si>
  <si>
    <t>DI001414</t>
  </si>
  <si>
    <t>DI001415</t>
  </si>
  <si>
    <t>DI001416</t>
  </si>
  <si>
    <t>DI001417</t>
  </si>
  <si>
    <t>DI001418</t>
  </si>
  <si>
    <t>DI001419</t>
  </si>
  <si>
    <t>DI001420</t>
  </si>
  <si>
    <t>DI0014171</t>
  </si>
  <si>
    <t>DI001419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SALDO AL 
31.07.2024</t>
  </si>
  <si>
    <t>MUN. MANABÍ</t>
  </si>
  <si>
    <t>CFA 12323</t>
  </si>
  <si>
    <t>CFA 12325</t>
  </si>
  <si>
    <t>CFA 12327</t>
  </si>
  <si>
    <t>CFA 12339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01</t>
  </si>
  <si>
    <t>DI0014311</t>
  </si>
  <si>
    <t>DI0014321</t>
  </si>
  <si>
    <t>DI0014331</t>
  </si>
  <si>
    <t>DI0014341</t>
  </si>
  <si>
    <t>DI0014351</t>
  </si>
  <si>
    <t>DI0014361</t>
  </si>
  <si>
    <t>DI0014371</t>
  </si>
  <si>
    <t>DI0014381</t>
  </si>
  <si>
    <t>DI0014391</t>
  </si>
  <si>
    <t>DI0014401</t>
  </si>
  <si>
    <t>DI0014411</t>
  </si>
  <si>
    <t>DI0014421</t>
  </si>
  <si>
    <t>DI0014431</t>
  </si>
  <si>
    <t>DI0014441</t>
  </si>
  <si>
    <t>DI001445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 xml:space="preserve">CAF </t>
  </si>
  <si>
    <t>GAD PROVINCIAL DE PICHINCHA</t>
  </si>
  <si>
    <t xml:space="preserve">GAD PROVINCIAL DE GUAYAS </t>
  </si>
  <si>
    <t>FLAR</t>
  </si>
  <si>
    <t>MUY ILUSTRE MUNICIPALIDAD DE GUAYAQUIL</t>
  </si>
  <si>
    <t>5800/OC-EC</t>
  </si>
  <si>
    <t>5811/OC-EC</t>
  </si>
  <si>
    <t>CFA 12332</t>
  </si>
  <si>
    <t>CEC 1067</t>
  </si>
  <si>
    <t>CFA 12334</t>
  </si>
  <si>
    <t xml:space="preserve">FLAR   </t>
  </si>
  <si>
    <t>SOFR</t>
  </si>
  <si>
    <t>CFA 12330</t>
  </si>
  <si>
    <t>9715-0</t>
  </si>
  <si>
    <t>5903/OC-EC</t>
  </si>
  <si>
    <t>5904/KI-EC</t>
  </si>
  <si>
    <t>5857/OC-EC</t>
  </si>
  <si>
    <t>5858/OC-EC</t>
  </si>
  <si>
    <t>SALDO AL 
31.08.2024</t>
  </si>
  <si>
    <t>GAD MUNICIPAL DE GUAYAQUIL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Saldo al 
31-07-2024</t>
  </si>
  <si>
    <t>Saldo al
31-08-2024</t>
  </si>
  <si>
    <t>DI0014531</t>
  </si>
  <si>
    <t>DI0014581</t>
  </si>
  <si>
    <t>DI0014651</t>
  </si>
  <si>
    <t>DI001456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Saldo al
 31-08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 * #,##0.00_ ;_ * \-#,##0.00_ ;_ * &quot;-&quot;??_ ;_ @_ "/>
    <numFmt numFmtId="165" formatCode="d/mm/yyyy;@"/>
    <numFmt numFmtId="166" formatCode="_ * #,##0_ ;_ * \-#,##0_ ;_ * &quot;-&quot;??_ ;_ @_ "/>
    <numFmt numFmtId="167" formatCode="_(* #,##0.00_);_(* \(#,##0.00\);_(* &quot;-&quot;??_);_(@_)"/>
    <numFmt numFmtId="168" formatCode="0.0000%"/>
    <numFmt numFmtId="169" formatCode="dd/mm/yyyy;@"/>
    <numFmt numFmtId="170" formatCode="0.00000%"/>
    <numFmt numFmtId="171" formatCode="0.00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26" applyNumberFormat="0" applyAlignment="0" applyProtection="0"/>
    <xf numFmtId="0" fontId="30" fillId="16" borderId="27" applyNumberFormat="0" applyAlignment="0" applyProtection="0"/>
    <xf numFmtId="0" fontId="31" fillId="16" borderId="26" applyNumberFormat="0" applyAlignment="0" applyProtection="0"/>
    <xf numFmtId="0" fontId="32" fillId="0" borderId="28" applyNumberFormat="0" applyFill="0" applyAlignment="0" applyProtection="0"/>
    <xf numFmtId="0" fontId="3" fillId="17" borderId="29" applyNumberFormat="0" applyAlignment="0" applyProtection="0"/>
    <xf numFmtId="0" fontId="4" fillId="0" borderId="0" applyNumberFormat="0" applyFill="0" applyBorder="0" applyAlignment="0" applyProtection="0"/>
    <xf numFmtId="0" fontId="1" fillId="18" borderId="30" applyNumberFormat="0" applyFont="0" applyAlignment="0" applyProtection="0"/>
    <xf numFmtId="0" fontId="33" fillId="0" borderId="0" applyNumberFormat="0" applyFill="0" applyBorder="0" applyAlignment="0" applyProtection="0"/>
    <xf numFmtId="0" fontId="2" fillId="0" borderId="31" applyNumberFormat="0" applyFill="0" applyAlignment="0" applyProtection="0"/>
    <xf numFmtId="0" fontId="1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88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164" fontId="7" fillId="0" borderId="0" xfId="1" applyFont="1"/>
    <xf numFmtId="164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6" fillId="3" borderId="0" xfId="0" applyFont="1" applyFill="1"/>
    <xf numFmtId="0" fontId="0" fillId="0" borderId="5" xfId="0" applyBorder="1"/>
    <xf numFmtId="4" fontId="7" fillId="0" borderId="5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3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3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4" fontId="8" fillId="8" borderId="1" xfId="0" applyNumberFormat="1" applyFont="1" applyFill="1" applyBorder="1" applyProtection="1"/>
    <xf numFmtId="0" fontId="12" fillId="5" borderId="1" xfId="0" applyFont="1" applyFill="1" applyBorder="1" applyAlignment="1" applyProtection="1">
      <alignment horizontal="center" vertical="center" wrapText="1"/>
    </xf>
    <xf numFmtId="0" fontId="12" fillId="5" borderId="1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/>
    </xf>
    <xf numFmtId="0" fontId="12" fillId="5" borderId="7" xfId="0" applyFont="1" applyFill="1" applyBorder="1" applyAlignment="1" applyProtection="1">
      <alignment horizontal="center" vertical="center" wrapText="1"/>
    </xf>
    <xf numFmtId="0" fontId="12" fillId="6" borderId="7" xfId="0" applyFont="1" applyFill="1" applyBorder="1" applyAlignment="1" applyProtection="1">
      <alignment horizontal="center" vertical="center" wrapText="1"/>
    </xf>
    <xf numFmtId="0" fontId="12" fillId="7" borderId="1" xfId="0" applyFont="1" applyFill="1" applyBorder="1" applyAlignment="1" applyProtection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164" fontId="3" fillId="10" borderId="11" xfId="1" applyNumberFormat="1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164" fontId="3" fillId="10" borderId="12" xfId="1" applyNumberFormat="1" applyFont="1" applyFill="1" applyBorder="1" applyAlignment="1">
      <alignment horizontal="center" vertical="center" wrapText="1"/>
    </xf>
    <xf numFmtId="0" fontId="3" fillId="11" borderId="13" xfId="0" applyFont="1" applyFill="1" applyBorder="1" applyAlignment="1" applyProtection="1">
      <alignment horizontal="center" vertical="center"/>
    </xf>
    <xf numFmtId="0" fontId="3" fillId="11" borderId="13" xfId="0" applyFont="1" applyFill="1" applyBorder="1" applyAlignment="1" applyProtection="1">
      <alignment horizontal="center" vertical="center" wrapText="1"/>
    </xf>
    <xf numFmtId="0" fontId="3" fillId="10" borderId="14" xfId="0" applyFont="1" applyFill="1" applyBorder="1" applyAlignment="1">
      <alignment horizontal="center" vertical="center"/>
    </xf>
    <xf numFmtId="12" fontId="3" fillId="10" borderId="6" xfId="0" quotePrefix="1" applyNumberFormat="1" applyFont="1" applyFill="1" applyBorder="1" applyAlignment="1">
      <alignment horizontal="center" vertical="center"/>
    </xf>
    <xf numFmtId="164" fontId="3" fillId="10" borderId="6" xfId="0" quotePrefix="1" applyNumberFormat="1" applyFont="1" applyFill="1" applyBorder="1" applyAlignment="1">
      <alignment horizontal="center" vertical="center"/>
    </xf>
    <xf numFmtId="164" fontId="3" fillId="10" borderId="6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8" fillId="3" borderId="10" xfId="0" applyNumberFormat="1" applyFont="1" applyFill="1" applyBorder="1"/>
    <xf numFmtId="164" fontId="3" fillId="10" borderId="6" xfId="0" applyNumberFormat="1" applyFont="1" applyFill="1" applyBorder="1" applyAlignment="1">
      <alignment horizontal="center" vertical="center" wrapText="1"/>
    </xf>
    <xf numFmtId="0" fontId="3" fillId="11" borderId="3" xfId="0" applyFont="1" applyFill="1" applyBorder="1" applyAlignment="1" applyProtection="1">
      <alignment horizontal="center" vertical="center" wrapText="1"/>
    </xf>
    <xf numFmtId="0" fontId="3" fillId="11" borderId="4" xfId="0" applyFont="1" applyFill="1" applyBorder="1" applyAlignment="1" applyProtection="1">
      <alignment horizontal="center" vertical="center"/>
    </xf>
    <xf numFmtId="0" fontId="3" fillId="11" borderId="4" xfId="0" applyFont="1" applyFill="1" applyBorder="1" applyAlignment="1" applyProtection="1">
      <alignment horizontal="center" vertical="center" wrapText="1"/>
    </xf>
    <xf numFmtId="4" fontId="8" fillId="8" borderId="16" xfId="0" applyNumberFormat="1" applyFont="1" applyFill="1" applyBorder="1" applyProtection="1"/>
    <xf numFmtId="4" fontId="15" fillId="0" borderId="10" xfId="1" applyNumberFormat="1" applyFont="1" applyFill="1" applyBorder="1" applyAlignment="1">
      <alignment wrapText="1"/>
    </xf>
    <xf numFmtId="4" fontId="19" fillId="0" borderId="0" xfId="0" applyNumberFormat="1" applyFont="1"/>
    <xf numFmtId="164" fontId="0" fillId="0" borderId="0" xfId="0" applyNumberFormat="1" applyProtection="1">
      <protection locked="0"/>
    </xf>
    <xf numFmtId="164" fontId="7" fillId="0" borderId="0" xfId="0" applyNumberFormat="1" applyFont="1" applyProtection="1">
      <protection locked="0"/>
    </xf>
    <xf numFmtId="164" fontId="15" fillId="0" borderId="10" xfId="1" applyFont="1" applyFill="1" applyBorder="1" applyAlignment="1">
      <alignment wrapText="1"/>
    </xf>
    <xf numFmtId="165" fontId="15" fillId="0" borderId="10" xfId="1" applyNumberFormat="1" applyFont="1" applyFill="1" applyBorder="1" applyAlignment="1">
      <alignment wrapText="1"/>
    </xf>
    <xf numFmtId="166" fontId="15" fillId="0" borderId="10" xfId="1" applyNumberFormat="1" applyFont="1" applyFill="1" applyBorder="1" applyAlignment="1">
      <alignment wrapText="1"/>
    </xf>
    <xf numFmtId="0" fontId="15" fillId="0" borderId="10" xfId="1" applyNumberFormat="1" applyFont="1" applyFill="1" applyBorder="1" applyAlignment="1">
      <alignment wrapText="1"/>
    </xf>
    <xf numFmtId="3" fontId="15" fillId="0" borderId="10" xfId="1" applyNumberFormat="1" applyFont="1" applyFill="1" applyBorder="1" applyAlignment="1">
      <alignment wrapText="1"/>
    </xf>
    <xf numFmtId="167" fontId="15" fillId="0" borderId="10" xfId="1" applyNumberFormat="1" applyFont="1" applyFill="1" applyBorder="1" applyAlignment="1">
      <alignment wrapText="1"/>
    </xf>
    <xf numFmtId="14" fontId="15" fillId="0" borderId="10" xfId="1" applyNumberFormat="1" applyFont="1" applyFill="1" applyBorder="1" applyAlignment="1">
      <alignment wrapText="1"/>
    </xf>
    <xf numFmtId="0" fontId="13" fillId="0" borderId="18" xfId="0" applyFont="1" applyFill="1" applyBorder="1" applyAlignment="1" applyProtection="1">
      <alignment horizontal="center"/>
    </xf>
    <xf numFmtId="4" fontId="15" fillId="0" borderId="19" xfId="1" applyNumberFormat="1" applyFont="1" applyFill="1" applyBorder="1" applyAlignment="1">
      <alignment wrapText="1"/>
    </xf>
    <xf numFmtId="164" fontId="15" fillId="0" borderId="19" xfId="1" applyFont="1" applyFill="1" applyBorder="1" applyAlignment="1">
      <alignment wrapText="1"/>
    </xf>
    <xf numFmtId="165" fontId="15" fillId="0" borderId="19" xfId="1" applyNumberFormat="1" applyFont="1" applyFill="1" applyBorder="1" applyAlignment="1">
      <alignment wrapText="1"/>
    </xf>
    <xf numFmtId="166" fontId="15" fillId="0" borderId="19" xfId="1" applyNumberFormat="1" applyFont="1" applyFill="1" applyBorder="1" applyAlignment="1">
      <alignment wrapText="1"/>
    </xf>
    <xf numFmtId="0" fontId="15" fillId="0" borderId="19" xfId="1" applyNumberFormat="1" applyFont="1" applyFill="1" applyBorder="1" applyAlignment="1">
      <alignment wrapText="1"/>
    </xf>
    <xf numFmtId="0" fontId="12" fillId="9" borderId="20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 wrapText="1"/>
    </xf>
    <xf numFmtId="0" fontId="12" fillId="9" borderId="15" xfId="0" applyFont="1" applyFill="1" applyBorder="1" applyAlignment="1" applyProtection="1">
      <alignment horizontal="center" vertical="center"/>
    </xf>
    <xf numFmtId="0" fontId="3" fillId="8" borderId="15" xfId="0" applyFont="1" applyFill="1" applyBorder="1" applyAlignment="1" applyProtection="1">
      <alignment horizontal="center" vertical="center" wrapText="1"/>
    </xf>
    <xf numFmtId="0" fontId="3" fillId="8" borderId="21" xfId="0" applyFont="1" applyFill="1" applyBorder="1" applyAlignment="1" applyProtection="1">
      <alignment horizontal="center" vertical="center" wrapText="1"/>
    </xf>
    <xf numFmtId="4" fontId="8" fillId="8" borderId="0" xfId="0" applyNumberFormat="1" applyFont="1" applyFill="1" applyBorder="1" applyProtection="1"/>
    <xf numFmtId="0" fontId="7" fillId="0" borderId="2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2" xfId="0" applyFont="1" applyFill="1" applyBorder="1" applyAlignment="1" applyProtection="1">
      <alignment horizontal="center" vertical="center"/>
    </xf>
    <xf numFmtId="0" fontId="7" fillId="0" borderId="2" xfId="0" applyFont="1" applyFill="1" applyBorder="1" applyProtection="1"/>
    <xf numFmtId="0" fontId="7" fillId="0" borderId="2" xfId="0" applyFont="1" applyFill="1" applyBorder="1" applyAlignment="1" applyProtection="1">
      <alignment horizontal="center" wrapText="1"/>
    </xf>
    <xf numFmtId="4" fontId="20" fillId="0" borderId="2" xfId="1" applyNumberFormat="1" applyFont="1" applyFill="1" applyBorder="1" applyAlignment="1" applyProtection="1">
      <alignment wrapText="1"/>
    </xf>
    <xf numFmtId="4" fontId="20" fillId="0" borderId="2" xfId="1" applyNumberFormat="1" applyFont="1" applyFill="1" applyBorder="1" applyProtection="1"/>
    <xf numFmtId="164" fontId="20" fillId="0" borderId="2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7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4" fontId="20" fillId="0" borderId="0" xfId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/>
    <xf numFmtId="164" fontId="7" fillId="0" borderId="0" xfId="0" applyNumberFormat="1" applyFont="1" applyProtection="1"/>
    <xf numFmtId="0" fontId="0" fillId="0" borderId="0" xfId="0" applyAlignment="1" applyProtection="1">
      <alignment horizontal="right"/>
    </xf>
    <xf numFmtId="164" fontId="15" fillId="0" borderId="0" xfId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9" fontId="15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164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0" xfId="0" applyNumberFormat="1" applyFont="1" applyFill="1" applyBorder="1" applyProtection="1"/>
    <xf numFmtId="168" fontId="15" fillId="0" borderId="19" xfId="1" applyNumberFormat="1" applyFont="1" applyFill="1" applyBorder="1" applyAlignment="1">
      <alignment wrapText="1"/>
    </xf>
    <xf numFmtId="0" fontId="3" fillId="10" borderId="0" xfId="0" applyFont="1" applyFill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169" fontId="7" fillId="0" borderId="0" xfId="0" applyNumberFormat="1" applyFont="1" applyProtection="1">
      <protection locked="0"/>
    </xf>
    <xf numFmtId="168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0" fontId="0" fillId="4" borderId="0" xfId="0" applyFill="1" applyProtection="1">
      <protection locked="0"/>
    </xf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0" fontId="9" fillId="43" borderId="0" xfId="0" applyFont="1" applyFill="1" applyAlignment="1"/>
    <xf numFmtId="0" fontId="0" fillId="43" borderId="0" xfId="0" applyFill="1"/>
    <xf numFmtId="0" fontId="6" fillId="43" borderId="0" xfId="0" applyFont="1" applyFill="1"/>
    <xf numFmtId="0" fontId="4" fillId="43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9" fontId="15" fillId="0" borderId="10" xfId="1" applyNumberFormat="1" applyFont="1" applyFill="1" applyBorder="1" applyAlignment="1">
      <alignment wrapText="1"/>
    </xf>
    <xf numFmtId="168" fontId="7" fillId="0" borderId="0" xfId="0" applyNumberFormat="1" applyFont="1" applyFill="1" applyBorder="1" applyProtection="1"/>
    <xf numFmtId="0" fontId="11" fillId="0" borderId="0" xfId="0" applyFont="1" applyFill="1"/>
    <xf numFmtId="0" fontId="7" fillId="0" borderId="0" xfId="0" applyFont="1" applyFill="1" applyBorder="1" applyAlignment="1" applyProtection="1">
      <alignment horizontal="left"/>
    </xf>
    <xf numFmtId="164" fontId="0" fillId="0" borderId="0" xfId="0" applyNumberFormat="1" applyProtection="1"/>
    <xf numFmtId="168" fontId="0" fillId="0" borderId="0" xfId="0" applyNumberFormat="1" applyProtection="1"/>
    <xf numFmtId="10" fontId="0" fillId="0" borderId="0" xfId="0" applyNumberFormat="1" applyProtection="1"/>
    <xf numFmtId="4" fontId="8" fillId="8" borderId="32" xfId="0" applyNumberFormat="1" applyFont="1" applyFill="1" applyBorder="1" applyProtection="1"/>
    <xf numFmtId="14" fontId="0" fillId="0" borderId="0" xfId="0" applyNumberFormat="1" applyProtection="1"/>
    <xf numFmtId="4" fontId="21" fillId="0" borderId="0" xfId="1" applyNumberFormat="1" applyFont="1"/>
    <xf numFmtId="0" fontId="7" fillId="0" borderId="10" xfId="0" applyFont="1" applyFill="1" applyBorder="1" applyProtection="1"/>
    <xf numFmtId="164" fontId="7" fillId="0" borderId="10" xfId="0" applyNumberFormat="1" applyFont="1" applyFill="1" applyBorder="1" applyProtection="1"/>
    <xf numFmtId="14" fontId="7" fillId="0" borderId="10" xfId="0" applyNumberFormat="1" applyFont="1" applyFill="1" applyBorder="1" applyProtection="1"/>
    <xf numFmtId="170" fontId="7" fillId="0" borderId="10" xfId="0" applyNumberFormat="1" applyFont="1" applyFill="1" applyBorder="1" applyProtection="1"/>
    <xf numFmtId="10" fontId="7" fillId="0" borderId="10" xfId="0" applyNumberFormat="1" applyFont="1" applyFill="1" applyBorder="1" applyProtection="1"/>
    <xf numFmtId="4" fontId="7" fillId="0" borderId="0" xfId="0" applyNumberFormat="1" applyFont="1" applyFill="1" applyProtection="1"/>
    <xf numFmtId="0" fontId="7" fillId="0" borderId="10" xfId="0" applyFont="1" applyFill="1" applyBorder="1" applyAlignment="1" applyProtection="1">
      <alignment horizontal="left"/>
    </xf>
    <xf numFmtId="171" fontId="7" fillId="0" borderId="10" xfId="0" applyNumberFormat="1" applyFont="1" applyFill="1" applyBorder="1" applyProtection="1"/>
    <xf numFmtId="0" fontId="21" fillId="0" borderId="0" xfId="0" applyFont="1" applyFill="1" applyAlignment="1">
      <alignment vertical="center"/>
    </xf>
    <xf numFmtId="0" fontId="7" fillId="0" borderId="10" xfId="0" applyFont="1" applyFill="1" applyBorder="1" applyAlignment="1" applyProtection="1">
      <alignment vertical="center"/>
    </xf>
    <xf numFmtId="164" fontId="7" fillId="0" borderId="10" xfId="0" applyNumberFormat="1" applyFont="1" applyFill="1" applyBorder="1" applyAlignment="1" applyProtection="1">
      <alignment vertical="center"/>
    </xf>
    <xf numFmtId="14" fontId="7" fillId="0" borderId="10" xfId="0" applyNumberFormat="1" applyFont="1" applyFill="1" applyBorder="1" applyAlignment="1" applyProtection="1">
      <alignment vertical="center"/>
    </xf>
    <xf numFmtId="10" fontId="7" fillId="0" borderId="10" xfId="0" applyNumberFormat="1" applyFont="1" applyFill="1" applyBorder="1" applyAlignment="1" applyProtection="1">
      <alignment vertical="center"/>
    </xf>
    <xf numFmtId="168" fontId="7" fillId="0" borderId="10" xfId="0" applyNumberFormat="1" applyFont="1" applyFill="1" applyBorder="1" applyProtection="1"/>
    <xf numFmtId="9" fontId="7" fillId="0" borderId="10" xfId="0" applyNumberFormat="1" applyFont="1" applyFill="1" applyBorder="1" applyProtection="1"/>
    <xf numFmtId="0" fontId="0" fillId="0" borderId="0" xfId="0" applyFont="1" applyFill="1" applyProtection="1"/>
    <xf numFmtId="168" fontId="0" fillId="0" borderId="0" xfId="0" applyNumberFormat="1" applyFont="1" applyFill="1" applyProtection="1"/>
    <xf numFmtId="10" fontId="0" fillId="0" borderId="0" xfId="0" applyNumberFormat="1" applyFont="1" applyFill="1" applyProtection="1"/>
    <xf numFmtId="4" fontId="20" fillId="0" borderId="2" xfId="0" applyNumberFormat="1" applyFont="1" applyFill="1" applyBorder="1" applyAlignment="1" applyProtection="1">
      <alignment wrapText="1"/>
    </xf>
    <xf numFmtId="165" fontId="20" fillId="0" borderId="2" xfId="0" applyNumberFormat="1" applyFont="1" applyFill="1" applyBorder="1" applyProtection="1"/>
    <xf numFmtId="166" fontId="20" fillId="0" borderId="2" xfId="1" applyNumberFormat="1" applyFont="1" applyFill="1" applyBorder="1" applyProtection="1"/>
    <xf numFmtId="168" fontId="20" fillId="0" borderId="2" xfId="2" applyNumberFormat="1" applyFont="1" applyFill="1" applyBorder="1" applyProtection="1"/>
    <xf numFmtId="165" fontId="20" fillId="0" borderId="0" xfId="0" applyNumberFormat="1" applyFont="1" applyFill="1" applyBorder="1" applyProtection="1"/>
    <xf numFmtId="166" fontId="20" fillId="0" borderId="0" xfId="1" applyNumberFormat="1" applyFont="1" applyFill="1" applyBorder="1" applyProtection="1"/>
    <xf numFmtId="168" fontId="20" fillId="0" borderId="2" xfId="1" applyNumberFormat="1" applyFont="1" applyFill="1" applyBorder="1" applyProtection="1"/>
    <xf numFmtId="3" fontId="20" fillId="0" borderId="0" xfId="1" applyNumberFormat="1" applyFont="1" applyFill="1" applyBorder="1" applyProtection="1"/>
    <xf numFmtId="167" fontId="20" fillId="0" borderId="0" xfId="1" applyNumberFormat="1" applyFont="1" applyFill="1" applyBorder="1" applyProtection="1"/>
    <xf numFmtId="14" fontId="20" fillId="0" borderId="0" xfId="0" applyNumberFormat="1" applyFont="1" applyFill="1" applyBorder="1" applyProtection="1"/>
    <xf numFmtId="169" fontId="20" fillId="0" borderId="0" xfId="0" applyNumberFormat="1" applyFont="1" applyFill="1" applyBorder="1" applyProtection="1"/>
    <xf numFmtId="1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8" fontId="20" fillId="0" borderId="0" xfId="2" applyNumberFormat="1" applyFont="1" applyFill="1" applyBorder="1" applyProtection="1"/>
    <xf numFmtId="0" fontId="7" fillId="0" borderId="0" xfId="0" applyFont="1" applyFill="1" applyProtection="1"/>
    <xf numFmtId="0" fontId="9" fillId="43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/>
    <cellStyle name="Millares 2 2" xfId="46"/>
    <cellStyle name="Millares 3" xfId="45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10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52634493.464000009</c:v>
                </c:pt>
                <c:pt idx="1">
                  <c:v>138225020.796</c:v>
                </c:pt>
                <c:pt idx="2">
                  <c:v>108637369.065</c:v>
                </c:pt>
                <c:pt idx="3">
                  <c:v>103876413.355</c:v>
                </c:pt>
                <c:pt idx="4">
                  <c:v>38761128.505000003</c:v>
                </c:pt>
                <c:pt idx="5">
                  <c:v>39669333.494999997</c:v>
                </c:pt>
                <c:pt idx="6">
                  <c:v>40337823.425999992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295342829.69900006</c:v>
                </c:pt>
                <c:pt idx="1">
                  <c:v>711428319.50600028</c:v>
                </c:pt>
                <c:pt idx="2">
                  <c:v>684618544.13099992</c:v>
                </c:pt>
                <c:pt idx="3">
                  <c:v>602241142.16300011</c:v>
                </c:pt>
                <c:pt idx="4">
                  <c:v>422053477.29899991</c:v>
                </c:pt>
                <c:pt idx="5">
                  <c:v>243125591.73900005</c:v>
                </c:pt>
                <c:pt idx="6">
                  <c:v>196230504.07699999</c:v>
                </c:pt>
                <c:pt idx="7">
                  <c:v>182604076.69900003</c:v>
                </c:pt>
                <c:pt idx="8">
                  <c:v>169030240.87800002</c:v>
                </c:pt>
                <c:pt idx="9">
                  <c:v>128235372.18599999</c:v>
                </c:pt>
                <c:pt idx="10">
                  <c:v>123663798.03299998</c:v>
                </c:pt>
                <c:pt idx="11">
                  <c:v>111987514.55299997</c:v>
                </c:pt>
                <c:pt idx="12">
                  <c:v>94611769.161999971</c:v>
                </c:pt>
                <c:pt idx="13">
                  <c:v>79890988.069999993</c:v>
                </c:pt>
                <c:pt idx="14">
                  <c:v>55426408.137999989</c:v>
                </c:pt>
                <c:pt idx="15">
                  <c:v>51028645.10899999</c:v>
                </c:pt>
                <c:pt idx="16">
                  <c:v>31727930.229000006</c:v>
                </c:pt>
                <c:pt idx="17">
                  <c:v>26673709.846000001</c:v>
                </c:pt>
                <c:pt idx="18">
                  <c:v>25832923.370999999</c:v>
                </c:pt>
                <c:pt idx="19">
                  <c:v>6111611.4459999995</c:v>
                </c:pt>
                <c:pt idx="20">
                  <c:v>5835434.0350000001</c:v>
                </c:pt>
                <c:pt idx="21">
                  <c:v>4392355.5149999997</c:v>
                </c:pt>
                <c:pt idx="22">
                  <c:v>2949276.6749999998</c:v>
                </c:pt>
                <c:pt idx="23">
                  <c:v>2883388.6239999998</c:v>
                </c:pt>
                <c:pt idx="24">
                  <c:v>2717122.196</c:v>
                </c:pt>
                <c:pt idx="25">
                  <c:v>2616301.1359999999</c:v>
                </c:pt>
                <c:pt idx="26">
                  <c:v>2328535.0219999999</c:v>
                </c:pt>
                <c:pt idx="27">
                  <c:v>1634051.1440000001</c:v>
                </c:pt>
                <c:pt idx="28">
                  <c:v>1634051.1440000001</c:v>
                </c:pt>
                <c:pt idx="29">
                  <c:v>1634051.1440000001</c:v>
                </c:pt>
                <c:pt idx="30">
                  <c:v>817025.57200000004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561704959.09599996</c:v>
                </c:pt>
                <c:pt idx="1">
                  <c:v>2621769948.2910004</c:v>
                </c:pt>
                <c:pt idx="2">
                  <c:v>2284183812.1819997</c:v>
                </c:pt>
                <c:pt idx="3">
                  <c:v>2737283513.3699989</c:v>
                </c:pt>
                <c:pt idx="4">
                  <c:v>2764806038.0119996</c:v>
                </c:pt>
                <c:pt idx="5">
                  <c:v>2674258402.8749995</c:v>
                </c:pt>
                <c:pt idx="6">
                  <c:v>2467965361.3399997</c:v>
                </c:pt>
                <c:pt idx="7">
                  <c:v>1586762510.9070001</c:v>
                </c:pt>
                <c:pt idx="8">
                  <c:v>1468346235.5200005</c:v>
                </c:pt>
                <c:pt idx="9">
                  <c:v>1210773617.845</c:v>
                </c:pt>
                <c:pt idx="10">
                  <c:v>1072724881.7759999</c:v>
                </c:pt>
                <c:pt idx="11">
                  <c:v>900559619.74499965</c:v>
                </c:pt>
                <c:pt idx="12">
                  <c:v>851775016.41499949</c:v>
                </c:pt>
                <c:pt idx="13">
                  <c:v>788557469.87899947</c:v>
                </c:pt>
                <c:pt idx="14">
                  <c:v>721565101.73099983</c:v>
                </c:pt>
                <c:pt idx="15">
                  <c:v>553526835.12199998</c:v>
                </c:pt>
                <c:pt idx="16">
                  <c:v>473541819.49099982</c:v>
                </c:pt>
                <c:pt idx="17">
                  <c:v>373322803.94</c:v>
                </c:pt>
                <c:pt idx="18">
                  <c:v>318300522.329</c:v>
                </c:pt>
                <c:pt idx="19">
                  <c:v>235602975.82200006</c:v>
                </c:pt>
                <c:pt idx="20">
                  <c:v>176137156.70300001</c:v>
                </c:pt>
                <c:pt idx="21">
                  <c:v>122763500.61000001</c:v>
                </c:pt>
                <c:pt idx="22">
                  <c:v>96207721.658000022</c:v>
                </c:pt>
                <c:pt idx="23">
                  <c:v>103008073.48799999</c:v>
                </c:pt>
                <c:pt idx="24">
                  <c:v>75512949.340000004</c:v>
                </c:pt>
                <c:pt idx="25">
                  <c:v>41360039.450000003</c:v>
                </c:pt>
                <c:pt idx="26">
                  <c:v>15328478.389999999</c:v>
                </c:pt>
                <c:pt idx="27">
                  <c:v>10185465.34</c:v>
                </c:pt>
                <c:pt idx="28">
                  <c:v>5942881.0599999996</c:v>
                </c:pt>
                <c:pt idx="29">
                  <c:v>3009143.7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909682282.25900006</c:v>
                </c:pt>
                <c:pt idx="1">
                  <c:v>3544949288.5930004</c:v>
                </c:pt>
                <c:pt idx="2">
                  <c:v>3982245312.5779996</c:v>
                </c:pt>
                <c:pt idx="3">
                  <c:v>4348206656.0879993</c:v>
                </c:pt>
                <c:pt idx="4">
                  <c:v>4131926231.0159993</c:v>
                </c:pt>
                <c:pt idx="5">
                  <c:v>3866858915.3089995</c:v>
                </c:pt>
                <c:pt idx="6">
                  <c:v>3634417542.7129993</c:v>
                </c:pt>
                <c:pt idx="7">
                  <c:v>3375335891.9559999</c:v>
                </c:pt>
                <c:pt idx="8">
                  <c:v>3259345780.7480006</c:v>
                </c:pt>
                <c:pt idx="9">
                  <c:v>2975978294.381</c:v>
                </c:pt>
                <c:pt idx="10">
                  <c:v>2826357984.1589999</c:v>
                </c:pt>
                <c:pt idx="11">
                  <c:v>2618936400.7579994</c:v>
                </c:pt>
                <c:pt idx="12">
                  <c:v>1680152083.6629994</c:v>
                </c:pt>
                <c:pt idx="13">
                  <c:v>1597187189.5649996</c:v>
                </c:pt>
                <c:pt idx="14">
                  <c:v>1500180374.392</c:v>
                </c:pt>
                <c:pt idx="15">
                  <c:v>1322527810.891</c:v>
                </c:pt>
                <c:pt idx="16">
                  <c:v>1222547347.1399999</c:v>
                </c:pt>
                <c:pt idx="17">
                  <c:v>466603070.22600001</c:v>
                </c:pt>
                <c:pt idx="18">
                  <c:v>351770685.45999998</c:v>
                </c:pt>
                <c:pt idx="19">
                  <c:v>248695577.02800006</c:v>
                </c:pt>
                <c:pt idx="20">
                  <c:v>188953580.498</c:v>
                </c:pt>
                <c:pt idx="21">
                  <c:v>134136845.88500002</c:v>
                </c:pt>
                <c:pt idx="22">
                  <c:v>106137988.09300002</c:v>
                </c:pt>
                <c:pt idx="23">
                  <c:v>111559951.87199999</c:v>
                </c:pt>
                <c:pt idx="24">
                  <c:v>83898561.296000004</c:v>
                </c:pt>
                <c:pt idx="25">
                  <c:v>43976340.586000003</c:v>
                </c:pt>
                <c:pt idx="26">
                  <c:v>17657013.412</c:v>
                </c:pt>
                <c:pt idx="27">
                  <c:v>11819516.483999999</c:v>
                </c:pt>
                <c:pt idx="28">
                  <c:v>7576932.2039999999</c:v>
                </c:pt>
                <c:pt idx="29">
                  <c:v>4643194.9340000004</c:v>
                </c:pt>
                <c:pt idx="30">
                  <c:v>817025.57200000004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1254575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14837804.440000001</c:v>
                </c:pt>
                <c:pt idx="1">
                  <c:v>34030748.979000002</c:v>
                </c:pt>
                <c:pt idx="2">
                  <c:v>25659456.458000001</c:v>
                </c:pt>
                <c:pt idx="3">
                  <c:v>19810307.212000001</c:v>
                </c:pt>
                <c:pt idx="4">
                  <c:v>15114099.904999999</c:v>
                </c:pt>
                <c:pt idx="5">
                  <c:v>13759865.284999998</c:v>
                </c:pt>
                <c:pt idx="6">
                  <c:v>12446094.583999999</c:v>
                </c:pt>
                <c:pt idx="7">
                  <c:v>11165234.359999999</c:v>
                </c:pt>
                <c:pt idx="8">
                  <c:v>9898754.5600000005</c:v>
                </c:pt>
                <c:pt idx="9">
                  <c:v>8620133.629999999</c:v>
                </c:pt>
                <c:pt idx="10">
                  <c:v>7347583.2200000007</c:v>
                </c:pt>
                <c:pt idx="11">
                  <c:v>6075032.8700000001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97114672.827999994</c:v>
                </c:pt>
                <c:pt idx="1">
                  <c:v>194260509.36299998</c:v>
                </c:pt>
                <c:pt idx="2">
                  <c:v>151939984.52500001</c:v>
                </c:pt>
                <c:pt idx="3">
                  <c:v>111599039.109</c:v>
                </c:pt>
                <c:pt idx="4">
                  <c:v>81807559.231999993</c:v>
                </c:pt>
                <c:pt idx="5">
                  <c:v>60165222.821000017</c:v>
                </c:pt>
                <c:pt idx="6">
                  <c:v>47591227.801999994</c:v>
                </c:pt>
                <c:pt idx="7">
                  <c:v>37247181.540000007</c:v>
                </c:pt>
                <c:pt idx="8">
                  <c:v>28999369.697999988</c:v>
                </c:pt>
                <c:pt idx="9">
                  <c:v>22187505.644000001</c:v>
                </c:pt>
                <c:pt idx="10">
                  <c:v>18059556.701000009</c:v>
                </c:pt>
                <c:pt idx="11">
                  <c:v>14212041.486000001</c:v>
                </c:pt>
                <c:pt idx="12">
                  <c:v>10909039.189999999</c:v>
                </c:pt>
                <c:pt idx="13">
                  <c:v>8264029.2359999986</c:v>
                </c:pt>
                <c:pt idx="14">
                  <c:v>6254341.0479999995</c:v>
                </c:pt>
                <c:pt idx="15">
                  <c:v>4595463.8090000004</c:v>
                </c:pt>
                <c:pt idx="16">
                  <c:v>3084351.9699999997</c:v>
                </c:pt>
                <c:pt idx="17">
                  <c:v>2119374.0639999998</c:v>
                </c:pt>
                <c:pt idx="18">
                  <c:v>1236283.6850000001</c:v>
                </c:pt>
                <c:pt idx="19">
                  <c:v>542554.19099999999</c:v>
                </c:pt>
                <c:pt idx="20">
                  <c:v>331058.67100000003</c:v>
                </c:pt>
                <c:pt idx="21">
                  <c:v>122164.98299999999</c:v>
                </c:pt>
                <c:pt idx="22">
                  <c:v>59320.756000000001</c:v>
                </c:pt>
                <c:pt idx="23">
                  <c:v>45127.898000000001</c:v>
                </c:pt>
                <c:pt idx="24">
                  <c:v>34186.338999999993</c:v>
                </c:pt>
                <c:pt idx="25">
                  <c:v>24190.853999999999</c:v>
                </c:pt>
                <c:pt idx="26">
                  <c:v>15451.466</c:v>
                </c:pt>
                <c:pt idx="27">
                  <c:v>10762.041999999999</c:v>
                </c:pt>
                <c:pt idx="28">
                  <c:v>7471.2449999999999</c:v>
                </c:pt>
                <c:pt idx="29">
                  <c:v>4135.0569999999998</c:v>
                </c:pt>
                <c:pt idx="30">
                  <c:v>821.56500000000005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559196168.72899985</c:v>
                </c:pt>
                <c:pt idx="1">
                  <c:v>1639049746.0140004</c:v>
                </c:pt>
                <c:pt idx="2">
                  <c:v>1499803405.250001</c:v>
                </c:pt>
                <c:pt idx="3">
                  <c:v>1376540924.5029998</c:v>
                </c:pt>
                <c:pt idx="4">
                  <c:v>1240744149.3639996</c:v>
                </c:pt>
                <c:pt idx="5">
                  <c:v>1094244814.0259998</c:v>
                </c:pt>
                <c:pt idx="6">
                  <c:v>954647595.47600007</c:v>
                </c:pt>
                <c:pt idx="7">
                  <c:v>699607186.21899962</c:v>
                </c:pt>
                <c:pt idx="8">
                  <c:v>605001703.31699967</c:v>
                </c:pt>
                <c:pt idx="9">
                  <c:v>482547231.2650001</c:v>
                </c:pt>
                <c:pt idx="10">
                  <c:v>410410474.87500006</c:v>
                </c:pt>
                <c:pt idx="11">
                  <c:v>349111066.53000003</c:v>
                </c:pt>
                <c:pt idx="12">
                  <c:v>296589135.16300005</c:v>
                </c:pt>
                <c:pt idx="13">
                  <c:v>244832295.90900001</c:v>
                </c:pt>
                <c:pt idx="14">
                  <c:v>197144014.06199995</c:v>
                </c:pt>
                <c:pt idx="15">
                  <c:v>156006077.16199994</c:v>
                </c:pt>
                <c:pt idx="16">
                  <c:v>123204485.82199998</c:v>
                </c:pt>
                <c:pt idx="17">
                  <c:v>95671747.936000019</c:v>
                </c:pt>
                <c:pt idx="18">
                  <c:v>73566436.746000022</c:v>
                </c:pt>
                <c:pt idx="19">
                  <c:v>54860182.226000011</c:v>
                </c:pt>
                <c:pt idx="20">
                  <c:v>41338211.768999994</c:v>
                </c:pt>
                <c:pt idx="21">
                  <c:v>30696447.080000002</c:v>
                </c:pt>
                <c:pt idx="22">
                  <c:v>22619955.669999994</c:v>
                </c:pt>
                <c:pt idx="23">
                  <c:v>15666890.999999998</c:v>
                </c:pt>
                <c:pt idx="24">
                  <c:v>8984897.2100000028</c:v>
                </c:pt>
                <c:pt idx="25">
                  <c:v>4077955.75</c:v>
                </c:pt>
                <c:pt idx="26">
                  <c:v>2067719.22</c:v>
                </c:pt>
                <c:pt idx="27">
                  <c:v>1123572.0899999999</c:v>
                </c:pt>
                <c:pt idx="28">
                  <c:v>509219.20999999996</c:v>
                </c:pt>
                <c:pt idx="29">
                  <c:v>101641.1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15939383.63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K$15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688342604.62699986</c:v>
                </c:pt>
                <c:pt idx="1">
                  <c:v>2761263650.8760004</c:v>
                </c:pt>
                <c:pt idx="2">
                  <c:v>2661997625.5630012</c:v>
                </c:pt>
                <c:pt idx="3">
                  <c:v>2460234440.1639996</c:v>
                </c:pt>
                <c:pt idx="4">
                  <c:v>2257639367.7909994</c:v>
                </c:pt>
                <c:pt idx="5">
                  <c:v>2055669726.4219997</c:v>
                </c:pt>
                <c:pt idx="6">
                  <c:v>1866185776.9419999</c:v>
                </c:pt>
                <c:pt idx="7">
                  <c:v>1533873116.3589995</c:v>
                </c:pt>
                <c:pt idx="8">
                  <c:v>1321425875.2349994</c:v>
                </c:pt>
                <c:pt idx="9">
                  <c:v>1080885951.6190002</c:v>
                </c:pt>
                <c:pt idx="10">
                  <c:v>892809979.29600012</c:v>
                </c:pt>
                <c:pt idx="11">
                  <c:v>716613038.80600011</c:v>
                </c:pt>
                <c:pt idx="12">
                  <c:v>566458834.69300008</c:v>
                </c:pt>
                <c:pt idx="13">
                  <c:v>462311454.29500008</c:v>
                </c:pt>
                <c:pt idx="14">
                  <c:v>362951342.49999994</c:v>
                </c:pt>
                <c:pt idx="15">
                  <c:v>270758025.95099998</c:v>
                </c:pt>
                <c:pt idx="16">
                  <c:v>187140949.68199998</c:v>
                </c:pt>
                <c:pt idx="17">
                  <c:v>120572465.06000003</c:v>
                </c:pt>
                <c:pt idx="18">
                  <c:v>76711855.70100002</c:v>
                </c:pt>
                <c:pt idx="19">
                  <c:v>57012417.157000013</c:v>
                </c:pt>
                <c:pt idx="20">
                  <c:v>42990128.499999993</c:v>
                </c:pt>
                <c:pt idx="21">
                  <c:v>31849754.463000003</c:v>
                </c:pt>
                <c:pt idx="22">
                  <c:v>23421149.655999996</c:v>
                </c:pt>
                <c:pt idx="23">
                  <c:v>16171316.717999998</c:v>
                </c:pt>
                <c:pt idx="24">
                  <c:v>9215976.4890000019</c:v>
                </c:pt>
                <c:pt idx="25">
                  <c:v>4102146.6039999998</c:v>
                </c:pt>
                <c:pt idx="26">
                  <c:v>2083170.686</c:v>
                </c:pt>
                <c:pt idx="27">
                  <c:v>1134334.1319999998</c:v>
                </c:pt>
                <c:pt idx="28">
                  <c:v>516690.45499999996</c:v>
                </c:pt>
                <c:pt idx="29">
                  <c:v>105776.177</c:v>
                </c:pt>
                <c:pt idx="30">
                  <c:v>821.56500000000005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32974983.143999998</c:v>
                </c:pt>
                <c:pt idx="1">
                  <c:v>69017940.956</c:v>
                </c:pt>
                <c:pt idx="2">
                  <c:v>39430289.225000001</c:v>
                </c:pt>
                <c:pt idx="3">
                  <c:v>34669333.494999997</c:v>
                </c:pt>
                <c:pt idx="4">
                  <c:v>34669333.494999997</c:v>
                </c:pt>
                <c:pt idx="5">
                  <c:v>39669333.494999997</c:v>
                </c:pt>
                <c:pt idx="6">
                  <c:v>40337823.425999992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rafica Principal Externa'!$E$41:$AK$41</c:f>
              <c:numCache>
                <c:formatCode>#,##0.00</c:formatCode>
                <c:ptCount val="33"/>
                <c:pt idx="0">
                  <c:v>73420184.945999995</c:v>
                </c:pt>
                <c:pt idx="1">
                  <c:v>108791030.13999999</c:v>
                </c:pt>
                <c:pt idx="2">
                  <c:v>117651132.249</c:v>
                </c:pt>
                <c:pt idx="3">
                  <c:v>122983999.825</c:v>
                </c:pt>
                <c:pt idx="4">
                  <c:v>131586111.271</c:v>
                </c:pt>
                <c:pt idx="5">
                  <c:v>102625083.35099998</c:v>
                </c:pt>
                <c:pt idx="6">
                  <c:v>102049590.469</c:v>
                </c:pt>
                <c:pt idx="7">
                  <c:v>101996996.95100001</c:v>
                </c:pt>
                <c:pt idx="8">
                  <c:v>101996997.11</c:v>
                </c:pt>
                <c:pt idx="9">
                  <c:v>101088619.26099999</c:v>
                </c:pt>
                <c:pt idx="10">
                  <c:v>98724058.071999997</c:v>
                </c:pt>
                <c:pt idx="11">
                  <c:v>87047774.592000008</c:v>
                </c:pt>
                <c:pt idx="12">
                  <c:v>73859892.541000009</c:v>
                </c:pt>
                <c:pt idx="13">
                  <c:v>63878411.228999987</c:v>
                </c:pt>
                <c:pt idx="14">
                  <c:v>45479632.717</c:v>
                </c:pt>
                <c:pt idx="15">
                  <c:v>45479632.717</c:v>
                </c:pt>
                <c:pt idx="16">
                  <c:v>31727930.229000006</c:v>
                </c:pt>
                <c:pt idx="17">
                  <c:v>26673709.846000001</c:v>
                </c:pt>
                <c:pt idx="18">
                  <c:v>25832923.370999999</c:v>
                </c:pt>
                <c:pt idx="19">
                  <c:v>6111611.4460000005</c:v>
                </c:pt>
                <c:pt idx="20">
                  <c:v>5835434.0350000001</c:v>
                </c:pt>
                <c:pt idx="21">
                  <c:v>4392355.5149999997</c:v>
                </c:pt>
                <c:pt idx="22">
                  <c:v>2949276.6749999998</c:v>
                </c:pt>
                <c:pt idx="23">
                  <c:v>2883388.6239999998</c:v>
                </c:pt>
                <c:pt idx="24">
                  <c:v>2717122.1959999995</c:v>
                </c:pt>
                <c:pt idx="25">
                  <c:v>2616301.1359999999</c:v>
                </c:pt>
                <c:pt idx="26">
                  <c:v>2328535.0219999999</c:v>
                </c:pt>
                <c:pt idx="27">
                  <c:v>1634051.1440000001</c:v>
                </c:pt>
                <c:pt idx="28">
                  <c:v>1634051.1440000001</c:v>
                </c:pt>
                <c:pt idx="29">
                  <c:v>1634051.1440000001</c:v>
                </c:pt>
                <c:pt idx="30">
                  <c:v>817025.57200000004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141-98F5-D94352CF76DB}"/>
            </c:ext>
          </c:extLst>
        </c:ser>
        <c:ser>
          <c:idx val="2"/>
          <c:order val="2"/>
          <c:tx>
            <c:strRef>
              <c:f>'Grafica Principal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Grafica Principal Externa'!$E$46:$AK$46</c:f>
              <c:numCache>
                <c:formatCode>#,##0.00</c:formatCode>
                <c:ptCount val="33"/>
                <c:pt idx="0">
                  <c:v>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141-98F5-D94352CF76DB}"/>
            </c:ext>
          </c:extLst>
        </c:ser>
        <c:ser>
          <c:idx val="3"/>
          <c:order val="3"/>
          <c:tx>
            <c:strRef>
              <c:f>'Grafica Principal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Grafica Principal Externa'!$E$50:$AK$50</c:f>
              <c:numCache>
                <c:formatCode>#,##0.00</c:formatCode>
                <c:ptCount val="33"/>
                <c:pt idx="0">
                  <c:v>241582155.07299998</c:v>
                </c:pt>
                <c:pt idx="1">
                  <c:v>671844369.20599997</c:v>
                </c:pt>
                <c:pt idx="2">
                  <c:v>636174491.722</c:v>
                </c:pt>
                <c:pt idx="3">
                  <c:v>548464222.19799995</c:v>
                </c:pt>
                <c:pt idx="4">
                  <c:v>294559161.03799999</c:v>
                </c:pt>
                <c:pt idx="5">
                  <c:v>140500508.38800001</c:v>
                </c:pt>
                <c:pt idx="6">
                  <c:v>94180913.60800001</c:v>
                </c:pt>
                <c:pt idx="7">
                  <c:v>80607079.747999996</c:v>
                </c:pt>
                <c:pt idx="8">
                  <c:v>67033243.767999999</c:v>
                </c:pt>
                <c:pt idx="9">
                  <c:v>27146752.925000001</c:v>
                </c:pt>
                <c:pt idx="10">
                  <c:v>24939739.960999999</c:v>
                </c:pt>
                <c:pt idx="11">
                  <c:v>24939739.960999999</c:v>
                </c:pt>
                <c:pt idx="12">
                  <c:v>20751876.620999999</c:v>
                </c:pt>
                <c:pt idx="13">
                  <c:v>16012576.840999998</c:v>
                </c:pt>
                <c:pt idx="14">
                  <c:v>9946775.4210000001</c:v>
                </c:pt>
                <c:pt idx="15">
                  <c:v>5549012.39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3B-4141-98F5-D94352CF76DB}"/>
            </c:ext>
          </c:extLst>
        </c:ser>
        <c:ser>
          <c:idx val="4"/>
          <c:order val="4"/>
          <c:tx>
            <c:strRef>
              <c:f>'Grafica Principal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Grafica Principal Externa'!$E$52:$AK$52</c:f>
              <c:numCache>
                <c:formatCode>#,##0.00</c:formatCode>
                <c:ptCount val="33"/>
                <c:pt idx="0">
                  <c:v>192587673.05900002</c:v>
                </c:pt>
                <c:pt idx="1">
                  <c:v>1150049826.0940001</c:v>
                </c:pt>
                <c:pt idx="2">
                  <c:v>1071598571.847</c:v>
                </c:pt>
                <c:pt idx="3">
                  <c:v>1262817191.8610001</c:v>
                </c:pt>
                <c:pt idx="4">
                  <c:v>1347305746.7130001</c:v>
                </c:pt>
                <c:pt idx="5">
                  <c:v>1358813658.4219999</c:v>
                </c:pt>
                <c:pt idx="6">
                  <c:v>1204744634.858</c:v>
                </c:pt>
                <c:pt idx="7">
                  <c:v>439870154.72300005</c:v>
                </c:pt>
                <c:pt idx="8">
                  <c:v>360195729.71800005</c:v>
                </c:pt>
                <c:pt idx="9">
                  <c:v>168977109.70500001</c:v>
                </c:pt>
                <c:pt idx="10">
                  <c:v>84488565.621999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3B-4141-98F5-D94352CF76DB}"/>
            </c:ext>
          </c:extLst>
        </c:ser>
        <c:ser>
          <c:idx val="5"/>
          <c:order val="5"/>
          <c:tx>
            <c:strRef>
              <c:f>'Grafica Principal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Grafica Principal Externa'!$E$58:$AK$58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B-4141-98F5-D94352CF76DB}"/>
            </c:ext>
          </c:extLst>
        </c:ser>
        <c:ser>
          <c:idx val="6"/>
          <c:order val="6"/>
          <c:tx>
            <c:strRef>
              <c:f>'Grafica Principal Externa'!$C$59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Grafica Principal Externa'!$E$60:$AK$60</c:f>
              <c:numCache>
                <c:formatCode>#,##0.00</c:formatCode>
                <c:ptCount val="33"/>
                <c:pt idx="0">
                  <c:v>369117286.037</c:v>
                </c:pt>
                <c:pt idx="1">
                  <c:v>1471720122.197</c:v>
                </c:pt>
                <c:pt idx="2">
                  <c:v>1212585240.335</c:v>
                </c:pt>
                <c:pt idx="3">
                  <c:v>1474466321.5090001</c:v>
                </c:pt>
                <c:pt idx="4">
                  <c:v>1417500291.299</c:v>
                </c:pt>
                <c:pt idx="5">
                  <c:v>1315444744.4530001</c:v>
                </c:pt>
                <c:pt idx="6">
                  <c:v>1263220726.4819999</c:v>
                </c:pt>
                <c:pt idx="7">
                  <c:v>1146892356.1839998</c:v>
                </c:pt>
                <c:pt idx="8">
                  <c:v>1108150505.8019998</c:v>
                </c:pt>
                <c:pt idx="9">
                  <c:v>1041796508.14</c:v>
                </c:pt>
                <c:pt idx="10">
                  <c:v>988236316.15400016</c:v>
                </c:pt>
                <c:pt idx="11">
                  <c:v>900559619.74500012</c:v>
                </c:pt>
                <c:pt idx="12">
                  <c:v>851775016.41500008</c:v>
                </c:pt>
                <c:pt idx="13">
                  <c:v>788557469.87899995</c:v>
                </c:pt>
                <c:pt idx="14">
                  <c:v>721565101.73100007</c:v>
                </c:pt>
                <c:pt idx="15">
                  <c:v>553526835.1220001</c:v>
                </c:pt>
                <c:pt idx="16">
                  <c:v>473541819.491</c:v>
                </c:pt>
                <c:pt idx="17">
                  <c:v>373322803.94000006</c:v>
                </c:pt>
                <c:pt idx="18">
                  <c:v>318300522.32900006</c:v>
                </c:pt>
                <c:pt idx="19">
                  <c:v>235602975.82199997</c:v>
                </c:pt>
                <c:pt idx="20">
                  <c:v>176137156.70300001</c:v>
                </c:pt>
                <c:pt idx="21">
                  <c:v>122763500.61</c:v>
                </c:pt>
                <c:pt idx="22">
                  <c:v>96207721.657999992</c:v>
                </c:pt>
                <c:pt idx="23">
                  <c:v>103008073.48800001</c:v>
                </c:pt>
                <c:pt idx="24">
                  <c:v>75512949.340000004</c:v>
                </c:pt>
                <c:pt idx="25">
                  <c:v>41360039.450000003</c:v>
                </c:pt>
                <c:pt idx="26">
                  <c:v>15328478.389999999</c:v>
                </c:pt>
                <c:pt idx="27">
                  <c:v>10185465.34</c:v>
                </c:pt>
                <c:pt idx="28">
                  <c:v>5942881.0599999996</c:v>
                </c:pt>
                <c:pt idx="29">
                  <c:v>3009143.7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3B-4141-98F5-D94352CF7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2500490687012146"/>
          <c:w val="0.16364970405787313"/>
          <c:h val="0.28362514531884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8073998.46</c:v>
                </c:pt>
                <c:pt idx="1">
                  <c:v>20935348.229000006</c:v>
                </c:pt>
                <c:pt idx="2">
                  <c:v>17150111.938000001</c:v>
                </c:pt>
                <c:pt idx="3">
                  <c:v>15887018.942</c:v>
                </c:pt>
                <c:pt idx="4">
                  <c:v>14869823.924999997</c:v>
                </c:pt>
                <c:pt idx="5">
                  <c:v>13759865.284999998</c:v>
                </c:pt>
                <c:pt idx="6">
                  <c:v>12446094.583999999</c:v>
                </c:pt>
                <c:pt idx="7">
                  <c:v>11165234.359999999</c:v>
                </c:pt>
                <c:pt idx="8">
                  <c:v>9898754.5600000005</c:v>
                </c:pt>
                <c:pt idx="9">
                  <c:v>8620133.629999999</c:v>
                </c:pt>
                <c:pt idx="10">
                  <c:v>7347583.2200000007</c:v>
                </c:pt>
                <c:pt idx="11">
                  <c:v>6075032.8700000001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C-4B17-BF2C-BF2485004CC4}"/>
            </c:ext>
          </c:extLst>
        </c:ser>
        <c:ser>
          <c:idx val="0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1:$AK$41</c:f>
              <c:numCache>
                <c:formatCode>#,##0.00</c:formatCode>
                <c:ptCount val="33"/>
                <c:pt idx="0">
                  <c:v>26976948.537</c:v>
                </c:pt>
                <c:pt idx="1">
                  <c:v>50290797.727999993</c:v>
                </c:pt>
                <c:pt idx="2">
                  <c:v>46380587.530000009</c:v>
                </c:pt>
                <c:pt idx="3">
                  <c:v>42005459.193999991</c:v>
                </c:pt>
                <c:pt idx="4">
                  <c:v>37543959.859999999</c:v>
                </c:pt>
                <c:pt idx="5">
                  <c:v>32969133.300000004</c:v>
                </c:pt>
                <c:pt idx="6">
                  <c:v>29507837.848000005</c:v>
                </c:pt>
                <c:pt idx="7">
                  <c:v>26046009.935999993</c:v>
                </c:pt>
                <c:pt idx="8">
                  <c:v>22621404.717999998</c:v>
                </c:pt>
                <c:pt idx="9">
                  <c:v>19128066.689000003</c:v>
                </c:pt>
                <c:pt idx="10">
                  <c:v>15677224.917000001</c:v>
                </c:pt>
                <c:pt idx="11">
                  <c:v>12487444.223999999</c:v>
                </c:pt>
                <c:pt idx="12">
                  <c:v>9903643.0649999995</c:v>
                </c:pt>
                <c:pt idx="13">
                  <c:v>7664353.2079999996</c:v>
                </c:pt>
                <c:pt idx="14">
                  <c:v>6013437.4359999998</c:v>
                </c:pt>
                <c:pt idx="15">
                  <c:v>4511303.7870000005</c:v>
                </c:pt>
                <c:pt idx="16">
                  <c:v>3084351.97</c:v>
                </c:pt>
                <c:pt idx="17">
                  <c:v>2119374.0639999998</c:v>
                </c:pt>
                <c:pt idx="18">
                  <c:v>1236283.6850000001</c:v>
                </c:pt>
                <c:pt idx="19">
                  <c:v>542554.19099999999</c:v>
                </c:pt>
                <c:pt idx="20">
                  <c:v>331058.67100000003</c:v>
                </c:pt>
                <c:pt idx="21">
                  <c:v>122164.98300000001</c:v>
                </c:pt>
                <c:pt idx="22">
                  <c:v>59320.755999999994</c:v>
                </c:pt>
                <c:pt idx="23">
                  <c:v>45127.898000000001</c:v>
                </c:pt>
                <c:pt idx="24">
                  <c:v>34186.339</c:v>
                </c:pt>
                <c:pt idx="25">
                  <c:v>24190.853999999999</c:v>
                </c:pt>
                <c:pt idx="26">
                  <c:v>15451.466</c:v>
                </c:pt>
                <c:pt idx="27">
                  <c:v>10762.041999999999</c:v>
                </c:pt>
                <c:pt idx="28">
                  <c:v>7471.2449999999999</c:v>
                </c:pt>
                <c:pt idx="29">
                  <c:v>4135.0569999999998</c:v>
                </c:pt>
                <c:pt idx="30">
                  <c:v>821.56500000000005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C-4B17-BF2C-BF2485004CC4}"/>
            </c:ext>
          </c:extLst>
        </c:ser>
        <c:ser>
          <c:idx val="2"/>
          <c:order val="2"/>
          <c:tx>
            <c:strRef>
              <c:f>'Grafica Int+Com Externa'!$C$42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6:$AK$46</c:f>
              <c:numCache>
                <c:formatCode>#,##0.00</c:formatCode>
                <c:ptCount val="33"/>
                <c:pt idx="0">
                  <c:v>1254575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BC-4B17-BF2C-BF2485004CC4}"/>
            </c:ext>
          </c:extLst>
        </c:ser>
        <c:ser>
          <c:idx val="3"/>
          <c:order val="3"/>
          <c:tx>
            <c:strRef>
              <c:f>'Grafica Int+Com Externa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0:$AK$50</c:f>
              <c:numCache>
                <c:formatCode>#,##0.00</c:formatCode>
                <c:ptCount val="33"/>
                <c:pt idx="0">
                  <c:v>76901530.270999998</c:v>
                </c:pt>
                <c:pt idx="1">
                  <c:v>157065112.38499999</c:v>
                </c:pt>
                <c:pt idx="2">
                  <c:v>114068741.515</c:v>
                </c:pt>
                <c:pt idx="3">
                  <c:v>73516868.184999987</c:v>
                </c:pt>
                <c:pt idx="4">
                  <c:v>44507875.352000006</c:v>
                </c:pt>
                <c:pt idx="5">
                  <c:v>27196089.521000005</c:v>
                </c:pt>
                <c:pt idx="6">
                  <c:v>18083389.954</c:v>
                </c:pt>
                <c:pt idx="7">
                  <c:v>11201171.604000002</c:v>
                </c:pt>
                <c:pt idx="8">
                  <c:v>6377964.9799999995</c:v>
                </c:pt>
                <c:pt idx="9">
                  <c:v>3059438.9550000001</c:v>
                </c:pt>
                <c:pt idx="10">
                  <c:v>2382331.784</c:v>
                </c:pt>
                <c:pt idx="11">
                  <c:v>1724597.2619999999</c:v>
                </c:pt>
                <c:pt idx="12">
                  <c:v>1005396.1249999999</c:v>
                </c:pt>
                <c:pt idx="13">
                  <c:v>599676.02799999993</c:v>
                </c:pt>
                <c:pt idx="14">
                  <c:v>240903.61200000002</c:v>
                </c:pt>
                <c:pt idx="15">
                  <c:v>84160.02199999999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BC-4B17-BF2C-BF2485004CC4}"/>
            </c:ext>
          </c:extLst>
        </c:ser>
        <c:ser>
          <c:idx val="4"/>
          <c:order val="4"/>
          <c:tx>
            <c:strRef>
              <c:f>'Grafica Int+Com Externa'!$C$51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2:$AK$52</c:f>
              <c:numCache>
                <c:formatCode>#,##0.00</c:formatCode>
                <c:ptCount val="33"/>
                <c:pt idx="0">
                  <c:v>151320313.97799999</c:v>
                </c:pt>
                <c:pt idx="1">
                  <c:v>596393775.81099999</c:v>
                </c:pt>
                <c:pt idx="2">
                  <c:v>536611269.48799998</c:v>
                </c:pt>
                <c:pt idx="3">
                  <c:v>481098398.60899997</c:v>
                </c:pt>
                <c:pt idx="4">
                  <c:v>418842515.74000001</c:v>
                </c:pt>
                <c:pt idx="5">
                  <c:v>348485429.23799998</c:v>
                </c:pt>
                <c:pt idx="6">
                  <c:v>282395207.39600003</c:v>
                </c:pt>
                <c:pt idx="7">
                  <c:v>98719317.833000004</c:v>
                </c:pt>
                <c:pt idx="8">
                  <c:v>70059808.931999996</c:v>
                </c:pt>
                <c:pt idx="9">
                  <c:v>13610759.619999999</c:v>
                </c:pt>
                <c:pt idx="10">
                  <c:v>3472132.87600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BC-4B17-BF2C-BF2485004CC4}"/>
            </c:ext>
          </c:extLst>
        </c:ser>
        <c:ser>
          <c:idx val="5"/>
          <c:order val="5"/>
          <c:tx>
            <c:strRef>
              <c:f>'Grafica Int+Com Externa'!$C$53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8:$AK$58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BC-4B17-BF2C-BF2485004CC4}"/>
            </c:ext>
          </c:extLst>
        </c:ser>
        <c:ser>
          <c:idx val="6"/>
          <c:order val="6"/>
          <c:tx>
            <c:strRef>
              <c:f>'Grafica Int+Com Externa'!$C$59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60:$AK$60</c:f>
              <c:numCache>
                <c:formatCode>#,##0.00</c:formatCode>
                <c:ptCount val="33"/>
                <c:pt idx="0">
                  <c:v>407875854.75100011</c:v>
                </c:pt>
                <c:pt idx="1">
                  <c:v>1042655970.2030002</c:v>
                </c:pt>
                <c:pt idx="2">
                  <c:v>963192135.76199996</c:v>
                </c:pt>
                <c:pt idx="3">
                  <c:v>895442525.89400005</c:v>
                </c:pt>
                <c:pt idx="4">
                  <c:v>821901633.62400019</c:v>
                </c:pt>
                <c:pt idx="5">
                  <c:v>745759384.78799987</c:v>
                </c:pt>
                <c:pt idx="6">
                  <c:v>672252388.0799998</c:v>
                </c:pt>
                <c:pt idx="7">
                  <c:v>600887868.38599992</c:v>
                </c:pt>
                <c:pt idx="8">
                  <c:v>534941894.38500005</c:v>
                </c:pt>
                <c:pt idx="9">
                  <c:v>468936471.64499998</c:v>
                </c:pt>
                <c:pt idx="10">
                  <c:v>406938341.99900001</c:v>
                </c:pt>
                <c:pt idx="11">
                  <c:v>349111066.53000003</c:v>
                </c:pt>
                <c:pt idx="12">
                  <c:v>296589135.16300005</c:v>
                </c:pt>
                <c:pt idx="13">
                  <c:v>244832295.90899998</c:v>
                </c:pt>
                <c:pt idx="14">
                  <c:v>197144014.06200001</c:v>
                </c:pt>
                <c:pt idx="15">
                  <c:v>156006077.162</c:v>
                </c:pt>
                <c:pt idx="16">
                  <c:v>123204485.822</c:v>
                </c:pt>
                <c:pt idx="17">
                  <c:v>95671747.936000019</c:v>
                </c:pt>
                <c:pt idx="18">
                  <c:v>73566436.746000007</c:v>
                </c:pt>
                <c:pt idx="19">
                  <c:v>54860182.226000011</c:v>
                </c:pt>
                <c:pt idx="20">
                  <c:v>41338211.769000001</c:v>
                </c:pt>
                <c:pt idx="21">
                  <c:v>30696447.080000002</c:v>
                </c:pt>
                <c:pt idx="22">
                  <c:v>22619955.669999994</c:v>
                </c:pt>
                <c:pt idx="23">
                  <c:v>15666891</c:v>
                </c:pt>
                <c:pt idx="24">
                  <c:v>8984897.2100000009</c:v>
                </c:pt>
                <c:pt idx="25">
                  <c:v>4077955.7499999995</c:v>
                </c:pt>
                <c:pt idx="26">
                  <c:v>2067719.22</c:v>
                </c:pt>
                <c:pt idx="27">
                  <c:v>1123572.0899999999</c:v>
                </c:pt>
                <c:pt idx="28">
                  <c:v>509219.20999999996</c:v>
                </c:pt>
                <c:pt idx="29">
                  <c:v>101641.1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BC-4B17-BF2C-BF2485004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254681988492682"/>
          <c:y val="6.6281666087907642E-2"/>
          <c:w val="0.18423826924528452"/>
          <c:h val="0.2878861539029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3415842.23</c:v>
                </c:pt>
                <c:pt idx="1">
                  <c:v>315923976.51000005</c:v>
                </c:pt>
                <c:pt idx="2">
                  <c:v>236279713.19000009</c:v>
                </c:pt>
                <c:pt idx="3">
                  <c:v>312986427.55000001</c:v>
                </c:pt>
                <c:pt idx="4">
                  <c:v>76725912.829999983</c:v>
                </c:pt>
                <c:pt idx="5">
                  <c:v>68015094.010000005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0-4DD1-A341-257DF1AC80CD}"/>
            </c:ext>
          </c:extLst>
        </c:ser>
        <c:ser>
          <c:idx val="0"/>
          <c:order val="1"/>
          <c:tx>
            <c:strRef>
              <c:f>'Perfil Principal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4:$AL$24</c:f>
              <c:numCache>
                <c:formatCode>#,##0.00</c:formatCode>
                <c:ptCount val="34"/>
                <c:pt idx="0">
                  <c:v>33195221.690000001</c:v>
                </c:pt>
                <c:pt idx="1">
                  <c:v>176374654.54999998</c:v>
                </c:pt>
                <c:pt idx="2">
                  <c:v>152456219.86000004</c:v>
                </c:pt>
                <c:pt idx="3">
                  <c:v>147514062.20000002</c:v>
                </c:pt>
                <c:pt idx="4">
                  <c:v>157633427.78999999</c:v>
                </c:pt>
                <c:pt idx="5">
                  <c:v>106680994.17000002</c:v>
                </c:pt>
                <c:pt idx="6">
                  <c:v>25787529.870000001</c:v>
                </c:pt>
                <c:pt idx="7">
                  <c:v>6948829.0300000003</c:v>
                </c:pt>
                <c:pt idx="8">
                  <c:v>3639501.8</c:v>
                </c:pt>
                <c:pt idx="9">
                  <c:v>1169259.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0-4DD1-A341-257DF1AC80CD}"/>
            </c:ext>
          </c:extLst>
        </c:ser>
        <c:ser>
          <c:idx val="2"/>
          <c:order val="2"/>
          <c:tx>
            <c:strRef>
              <c:f>'Perfil Principal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6:$AL$26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8373086.570000004</c:v>
                </c:pt>
                <c:pt idx="3">
                  <c:v>4943113.7699999996</c:v>
                </c:pt>
                <c:pt idx="4">
                  <c:v>4896968.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0-4DD1-A341-257DF1AC80CD}"/>
            </c:ext>
          </c:extLst>
        </c:ser>
        <c:ser>
          <c:idx val="3"/>
          <c:order val="3"/>
          <c:tx>
            <c:strRef>
              <c:f>'Perfil Principal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0-4DD1-A341-257DF1AC80CD}"/>
            </c:ext>
          </c:extLst>
        </c:ser>
        <c:ser>
          <c:idx val="4"/>
          <c:order val="4"/>
          <c:tx>
            <c:strRef>
              <c:f>'Perfil Principal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2:$AL$42</c:f>
              <c:numCache>
                <c:formatCode>#,##0.00</c:formatCode>
                <c:ptCount val="34"/>
                <c:pt idx="0">
                  <c:v>18334882.059999999</c:v>
                </c:pt>
                <c:pt idx="1">
                  <c:v>338721600.22799999</c:v>
                </c:pt>
                <c:pt idx="2">
                  <c:v>606435033.38300002</c:v>
                </c:pt>
                <c:pt idx="3">
                  <c:v>696064886.99100006</c:v>
                </c:pt>
                <c:pt idx="4">
                  <c:v>174252326.44600001</c:v>
                </c:pt>
                <c:pt idx="5">
                  <c:v>376374552.33700001</c:v>
                </c:pt>
                <c:pt idx="6">
                  <c:v>178671808.41</c:v>
                </c:pt>
                <c:pt idx="7">
                  <c:v>180999025.868</c:v>
                </c:pt>
                <c:pt idx="8">
                  <c:v>183356595.49399999</c:v>
                </c:pt>
                <c:pt idx="9">
                  <c:v>185744913.123</c:v>
                </c:pt>
                <c:pt idx="10">
                  <c:v>188129379.785</c:v>
                </c:pt>
                <c:pt idx="11">
                  <c:v>190512901.736</c:v>
                </c:pt>
                <c:pt idx="12">
                  <c:v>192945890.53</c:v>
                </c:pt>
                <c:pt idx="13">
                  <c:v>195406263.095</c:v>
                </c:pt>
                <c:pt idx="14">
                  <c:v>197926941.773</c:v>
                </c:pt>
                <c:pt idx="15">
                  <c:v>200508354.463</c:v>
                </c:pt>
                <c:pt idx="16">
                  <c:v>203123434.51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0-4DD1-A341-257DF1AC80CD}"/>
            </c:ext>
          </c:extLst>
        </c:ser>
        <c:ser>
          <c:idx val="5"/>
          <c:order val="5"/>
          <c:tx>
            <c:strRef>
              <c:f>'Perfil Principal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8:$AL$48</c:f>
              <c:numCache>
                <c:formatCode>#,##0.00</c:formatCode>
                <c:ptCount val="34"/>
                <c:pt idx="0">
                  <c:v>439460743.44999999</c:v>
                </c:pt>
                <c:pt idx="1">
                  <c:v>920412142.17000008</c:v>
                </c:pt>
                <c:pt idx="2">
                  <c:v>1773730616.5599997</c:v>
                </c:pt>
                <c:pt idx="3">
                  <c:v>943424936.5849998</c:v>
                </c:pt>
                <c:pt idx="4">
                  <c:v>1124547742.3400006</c:v>
                </c:pt>
                <c:pt idx="5">
                  <c:v>1683840586.8700004</c:v>
                </c:pt>
                <c:pt idx="6">
                  <c:v>813462513.67000008</c:v>
                </c:pt>
                <c:pt idx="7">
                  <c:v>919245327.83999979</c:v>
                </c:pt>
                <c:pt idx="8">
                  <c:v>1688487813.6500003</c:v>
                </c:pt>
                <c:pt idx="9">
                  <c:v>1525930056.0999999</c:v>
                </c:pt>
                <c:pt idx="10">
                  <c:v>7605081.3199999994</c:v>
                </c:pt>
                <c:pt idx="11">
                  <c:v>369092126.8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0-4DD1-A341-257DF1AC8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16:$AL$16</c:f>
              <c:numCache>
                <c:formatCode>#,##0.00</c:formatCode>
                <c:ptCount val="34"/>
                <c:pt idx="0">
                  <c:v>31247382.488999993</c:v>
                </c:pt>
                <c:pt idx="1">
                  <c:v>69633471.848999918</c:v>
                </c:pt>
                <c:pt idx="2">
                  <c:v>47437434.529999986</c:v>
                </c:pt>
                <c:pt idx="3">
                  <c:v>25129618.310000006</c:v>
                </c:pt>
                <c:pt idx="4">
                  <c:v>8280450.1400000015</c:v>
                </c:pt>
                <c:pt idx="5">
                  <c:v>2927824.03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2-45C9-90F5-4FF25E668360}"/>
            </c:ext>
          </c:extLst>
        </c:ser>
        <c:ser>
          <c:idx val="0"/>
          <c:order val="1"/>
          <c:tx>
            <c:strRef>
              <c:f>'Perfil Interes Interna LP'!$D$24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4:$AL$24</c:f>
              <c:numCache>
                <c:formatCode>#,##0.00</c:formatCode>
                <c:ptCount val="34"/>
                <c:pt idx="0">
                  <c:v>14491908.950000001</c:v>
                </c:pt>
                <c:pt idx="1">
                  <c:v>38858900.170000017</c:v>
                </c:pt>
                <c:pt idx="2">
                  <c:v>29958274.850000005</c:v>
                </c:pt>
                <c:pt idx="3">
                  <c:v>21629996.020000018</c:v>
                </c:pt>
                <c:pt idx="4">
                  <c:v>13478056.119999999</c:v>
                </c:pt>
                <c:pt idx="5">
                  <c:v>5691341.3200000031</c:v>
                </c:pt>
                <c:pt idx="6">
                  <c:v>1565381.5799999994</c:v>
                </c:pt>
                <c:pt idx="7">
                  <c:v>513476.81999999995</c:v>
                </c:pt>
                <c:pt idx="8">
                  <c:v>190477.08999999997</c:v>
                </c:pt>
                <c:pt idx="9">
                  <c:v>40245.5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2-45C9-90F5-4FF25E668360}"/>
            </c:ext>
          </c:extLst>
        </c:ser>
        <c:ser>
          <c:idx val="2"/>
          <c:order val="2"/>
          <c:tx>
            <c:strRef>
              <c:f>'Perfil Interes Interna LP'!$D$26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6:$AL$26</c:f>
              <c:numCache>
                <c:formatCode>#,##0.00</c:formatCode>
                <c:ptCount val="34"/>
                <c:pt idx="0">
                  <c:v>973857.41999999993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2-45C9-90F5-4FF25E668360}"/>
            </c:ext>
          </c:extLst>
        </c:ser>
        <c:ser>
          <c:idx val="3"/>
          <c:order val="3"/>
          <c:tx>
            <c:strRef>
              <c:f>'Perfil Interes Interna LP'!$D$4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0:$AL$40</c:f>
              <c:numCache>
                <c:formatCode>#,##0.00</c:formatCode>
                <c:ptCount val="34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393660.6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9635.9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A2-45C9-90F5-4FF25E668360}"/>
            </c:ext>
          </c:extLst>
        </c:ser>
        <c:ser>
          <c:idx val="4"/>
          <c:order val="4"/>
          <c:tx>
            <c:strRef>
              <c:f>'Perfil Interes Interna LP'!$D$4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2:$AL$42</c:f>
              <c:numCache>
                <c:formatCode>#,##0.00</c:formatCode>
                <c:ptCount val="34"/>
                <c:pt idx="0">
                  <c:v>48687616.249999993</c:v>
                </c:pt>
                <c:pt idx="1">
                  <c:v>131289216.22000001</c:v>
                </c:pt>
                <c:pt idx="2">
                  <c:v>112993453.94</c:v>
                </c:pt>
                <c:pt idx="3">
                  <c:v>75090860.090000004</c:v>
                </c:pt>
                <c:pt idx="4">
                  <c:v>49893969.799999997</c:v>
                </c:pt>
                <c:pt idx="5">
                  <c:v>38347977.340000004</c:v>
                </c:pt>
                <c:pt idx="6">
                  <c:v>26780863.75</c:v>
                </c:pt>
                <c:pt idx="7">
                  <c:v>24433788.800000001</c:v>
                </c:pt>
                <c:pt idx="8">
                  <c:v>22056361.68</c:v>
                </c:pt>
                <c:pt idx="9">
                  <c:v>19648186.550000001</c:v>
                </c:pt>
                <c:pt idx="10">
                  <c:v>17208862.390000001</c:v>
                </c:pt>
                <c:pt idx="11">
                  <c:v>14742419.18</c:v>
                </c:pt>
                <c:pt idx="12">
                  <c:v>12249607.26</c:v>
                </c:pt>
                <c:pt idx="13">
                  <c:v>9728425.3199999984</c:v>
                </c:pt>
                <c:pt idx="14">
                  <c:v>7179084.7700000005</c:v>
                </c:pt>
                <c:pt idx="15">
                  <c:v>4597672.12</c:v>
                </c:pt>
                <c:pt idx="16">
                  <c:v>1982592.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A2-45C9-90F5-4FF25E668360}"/>
            </c:ext>
          </c:extLst>
        </c:ser>
        <c:ser>
          <c:idx val="5"/>
          <c:order val="5"/>
          <c:tx>
            <c:strRef>
              <c:f>'Perfil Interes Interna LP'!$D$48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48:$AL$48</c:f>
              <c:numCache>
                <c:formatCode>#,##0.00</c:formatCode>
                <c:ptCount val="34"/>
                <c:pt idx="0">
                  <c:v>385524483.477</c:v>
                </c:pt>
                <c:pt idx="1">
                  <c:v>917321902.75999951</c:v>
                </c:pt>
                <c:pt idx="2">
                  <c:v>842872098.07999957</c:v>
                </c:pt>
                <c:pt idx="3">
                  <c:v>695247455.29000008</c:v>
                </c:pt>
                <c:pt idx="4">
                  <c:v>614915031.39999986</c:v>
                </c:pt>
                <c:pt idx="5">
                  <c:v>515077709.93000007</c:v>
                </c:pt>
                <c:pt idx="6">
                  <c:v>417233863.19999993</c:v>
                </c:pt>
                <c:pt idx="7">
                  <c:v>318190358.7300002</c:v>
                </c:pt>
                <c:pt idx="8">
                  <c:v>216048835.44000009</c:v>
                </c:pt>
                <c:pt idx="9">
                  <c:v>90130740.280000016</c:v>
                </c:pt>
                <c:pt idx="10">
                  <c:v>29859830.550000001</c:v>
                </c:pt>
                <c:pt idx="11">
                  <c:v>29471268.1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A2-45C9-90F5-4FF25E668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0</xdr:col>
      <xdr:colOff>6286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5</xdr:col>
      <xdr:colOff>654050</xdr:colOff>
      <xdr:row>27</xdr:row>
      <xdr:rowOff>101600</xdr:rowOff>
    </xdr:from>
    <xdr:to>
      <xdr:col>45</xdr:col>
      <xdr:colOff>25400</xdr:colOff>
      <xdr:row>54</xdr:row>
      <xdr:rowOff>374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2</xdr:col>
      <xdr:colOff>24765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9</xdr:row>
      <xdr:rowOff>175260</xdr:rowOff>
    </xdr:from>
    <xdr:to>
      <xdr:col>15</xdr:col>
      <xdr:colOff>825500</xdr:colOff>
      <xdr:row>102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2349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444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3746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33350</xdr:colOff>
      <xdr:row>14</xdr:row>
      <xdr:rowOff>50800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2</xdr:col>
      <xdr:colOff>10160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6</xdr:colOff>
      <xdr:row>16</xdr:row>
      <xdr:rowOff>177800</xdr:rowOff>
    </xdr:from>
    <xdr:to>
      <xdr:col>49</xdr:col>
      <xdr:colOff>171449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0764479167" createdVersion="6" refreshedVersion="6" minRefreshableVersion="3" recordCount="1846">
  <cacheSource type="worksheet">
    <worksheetSource ref="C2:BW1848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3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4" numFmtId="4">
      <sharedItems containsSemiMixedTypes="0" containsString="0" containsNumber="1" minValue="-1.9999999785795808E-2" maxValue="2876435411.224"/>
    </cacheField>
    <cacheField name="COMPROBACIÓN" numFmtId="164">
      <sharedItems containsSemiMixedTypes="0" containsString="0" containsNumber="1" minValue="-0.02" maxValue="2876435411.224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8-29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5.847222222222221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5583511169.535889"/>
    </cacheField>
    <cacheField name="Saldo_x000a_ por Plazo _x000a_Contractual" numFmtId="164">
      <sharedItems containsSemiMixedTypes="0" containsString="0" containsNumber="1" minValue="0" maxValue="47461184285.195999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5.847222222222221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122041089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07646875002" createdVersion="6" refreshedVersion="6" minRefreshableVersion="3" recordCount="1846">
  <cacheSource type="worksheet">
    <worksheetSource ref="C2:BW1848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3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1-08-2024" numFmtId="4">
      <sharedItems containsSemiMixedTypes="0" containsString="0" containsNumber="1" minValue="-1.9999999785795808E-2" maxValue="2876435411.224"/>
    </cacheField>
    <cacheField name="COMPROBACIÓN" numFmtId="164">
      <sharedItems containsSemiMixedTypes="0" containsString="0" containsNumber="1" minValue="-0.02" maxValue="2876435411.224"/>
    </cacheField>
    <cacheField name="COMP" numFmtId="164">
      <sharedItems containsSemiMixedTypes="0" containsString="0" containsNumber="1" minValue="-82517" maxValue="2.1420419257789369E-10"/>
    </cacheField>
    <cacheField name="Fecha de Emisión" numFmtId="0">
      <sharedItems containsSemiMixedTypes="0" containsNonDate="0" containsDate="1" containsString="0" minDate="2012-03-06T00:00:00" maxDate="2024-08-29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5.847222222222221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5583511169.535889"/>
    </cacheField>
    <cacheField name="Saldo_x000a_ por Plazo _x000a_Contractual" numFmtId="164">
      <sharedItems containsSemiMixedTypes="0" containsString="0" containsNumber="1" minValue="0" maxValue="47461184285.195999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5.847222222222221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50000000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570000000"/>
    </cacheField>
    <cacheField name="01.01.2029 31.12.2029" numFmtId="4">
      <sharedItems containsSemiMixedTypes="0" containsString="0" containsNumber="1" minValue="0" maxValue="200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182979092.31799999"/>
    </cacheField>
    <cacheField name="01.01.2035 31.12.2035" numFmtId="4">
      <sharedItems containsSemiMixedTypes="0" containsString="0" containsNumber="1" minValue="0" maxValue="185365551.38499999"/>
    </cacheField>
    <cacheField name="01.01.2036 31.12.2036" numFmtId="4">
      <sharedItems containsSemiMixedTypes="0" containsString="0" containsNumber="1" minValue="0" maxValue="187783135.241"/>
    </cacheField>
    <cacheField name="01.01.2037 31.12.2037" numFmtId="4">
      <sharedItems containsSemiMixedTypes="0" containsString="0" containsNumber="1" minValue="0" maxValue="190232249.84299999"/>
    </cacheField>
    <cacheField name="01.01.2038 31.12.2038" numFmtId="4">
      <sharedItems containsSemiMixedTypes="0" containsString="0" containsNumber="1" minValue="0" maxValue="192713306.403"/>
    </cacheField>
    <cacheField name="01.01.2039 31.12.2039" numFmtId="4">
      <sharedItems containsSemiMixedTypes="0" containsString="0" containsNumber="1" minValue="0" maxValue="195226721.523"/>
    </cacheField>
    <cacheField name="01.01.2040 31.12.2040" numFmtId="4">
      <sharedItems containsSemiMixedTypes="0" containsString="0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162837131.31999999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876435411.1940002"/>
    </cacheField>
  </cacheFields>
  <extLst>
    <ext xmlns:x14="http://schemas.microsoft.com/office/spreadsheetml/2009/9/main" uri="{725AE2AE-9491-48be-B2B4-4EB974FC3084}">
      <x14:pivotCacheDefinition pivotCacheId="123344354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07647916664" createdVersion="6" refreshedVersion="6" minRefreshableVersion="3" recordCount="391">
  <cacheSource type="worksheet">
    <worksheetSource ref="A1:BT392" sheet="BDExterna + Perfil Int+Com LP"/>
  </cacheSource>
  <cacheFields count="84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CAF "/>
        <s v="FLAR"/>
      </sharedItems>
    </cacheField>
    <cacheField name="DEUDOR" numFmtId="0">
      <sharedItems count="36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7.2024" numFmtId="4">
      <sharedItems containsSemiMixedTypes="0" containsString="0" containsNumber="1" minValue="-7.6000012457370758E-2" maxValue="7452636245"/>
    </cacheField>
    <cacheField name="DESEMBOLSOS" numFmtId="4">
      <sharedItems containsSemiMixedTypes="0" containsString="0" containsNumber="1" minValue="0" maxValue="700000000"/>
    </cacheField>
    <cacheField name="AMORTIZACIÓN" numFmtId="4">
      <sharedItems containsSemiMixedTypes="0" containsString="0" containsNumber="1" minValue="0" maxValue="77834797.340000004"/>
    </cacheField>
    <cacheField name="INTERESES" numFmtId="4">
      <sharedItems containsMixedTypes="1" containsNumber="1" minValue="0" maxValue="78179602.819999993"/>
    </cacheField>
    <cacheField name="COMISIONES" numFmtId="4">
      <sharedItems containsMixedTypes="1" containsNumber="1" minValue="0" maxValue="29082272.609999999"/>
    </cacheField>
    <cacheField name="OTROS FLUJOS_x000a_ ECONÓMICOS" numFmtId="4">
      <sharedItems containsSemiMixedTypes="0" containsString="0" containsNumber="1" minValue="-219473.83" maxValue="83946850"/>
    </cacheField>
    <cacheField name="ATRASOS" numFmtId="4">
      <sharedItems containsSemiMixedTypes="0" containsString="0" containsNumber="1" minValue="0" maxValue="239415057.59999999"/>
    </cacheField>
    <cacheField name="SALDO AL _x000a_31.08.2024" numFmtId="4">
      <sharedItems containsSemiMixedTypes="0" containsString="0" containsNumber="1" minValue="-8.0000013113021851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71172468.59999985" maxValue="8.4000013768672943E-2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4-01-26T00:00:00" maxDate="2024-08-20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164">
      <sharedItems containsSemiMixedTypes="0" containsString="0" containsNumber="1" minValue="0" maxValue="39.246575342465754"/>
    </cacheField>
    <cacheField name="PLAZO_x000a_ CONTRACTUAL" numFmtId="164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199999999999994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164">
      <sharedItems containsSemiMixedTypes="0" containsString="0" containsNumber="1" minValue="-0.26323291985955954" maxValue="81386871431.698624"/>
    </cacheField>
    <cacheField name="SALDO POR _x000a_PLAZO_x000a_ CONTRACTUAL " numFmtId="164">
      <sharedItems containsSemiMixedTypes="0" containsString="0" containsNumber="1" minValue="-2.0006578621798998" maxValue="111217834593.19179"/>
    </cacheField>
    <cacheField name="SALDO _x000a_POR LA_x000a_ TASA " numFmtId="164">
      <sharedItems containsSemiMixedTypes="0" containsString="0" containsNumber="1" minValue="-4.3920007199048997E-3" maxValue="302651270.80500001"/>
    </cacheField>
    <cacheField name="PLAZO POR VENCER_x000a_ PROMEDIO_x000a_ PONDERADO " numFmtId="164">
      <sharedItems containsSemiMixedTypes="0" containsString="0" containsNumber="1" minValue="0" maxValue="29.227397260273971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4416"/>
    </cacheField>
    <cacheField name="ACREEDOR" numFmtId="0">
      <sharedItems/>
    </cacheField>
    <cacheField name="P.F.  ACREEDOR" numFmtId="0">
      <sharedItems count="51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CAF "/>
        <s v="FLAR"/>
      </sharedItems>
    </cacheField>
    <cacheField name="01.01.2024 31.12.2024" numFmtId="4">
      <sharedItems containsSemiMixedTypes="0" containsString="0" containsNumber="1" minValue="0" maxValue="115741028.141"/>
    </cacheField>
    <cacheField name="01.01.2025 31.12.2025" numFmtId="4">
      <sharedItems containsSemiMixedTypes="0" containsString="0" containsNumber="1" minValue="0" maxValue="465655462.57599998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12810.460000001"/>
    </cacheField>
    <cacheField name="01.01.2043 31.12.2043" numFmtId="4">
      <sharedItems containsSemiMixedTypes="0" containsString="0" containsNumber="1" minValue="0" maxValue="11518039.220000001"/>
    </cacheField>
    <cacheField name="01.01.2044 31.12.2044" numFmtId="4">
      <sharedItems containsSemiMixedTypes="0" containsString="0" containsNumber="1" minValue="0" maxValue="9570330.6699999999"/>
    </cacheField>
    <cacheField name="01.01.2045 31.12.2045" numFmtId="4">
      <sharedItems containsSemiMixedTypes="0" containsString="0" containsNumber="1" minValue="0" maxValue="7722152.8899999997"/>
    </cacheField>
    <cacheField name="01.01.2046 31.12.2046" numFmtId="4">
      <sharedItems containsSemiMixedTypes="0" containsString="0" containsNumber="1" minValue="0" maxValue="5901370.6600000001"/>
    </cacheField>
    <cacheField name="01.01.2047 31.12.2047" numFmtId="4">
      <sharedItems containsSemiMixedTypes="0" containsString="0" containsNumber="1" minValue="0" maxValue="4080588.44"/>
    </cacheField>
    <cacheField name="01.01.2048 31.12.2048" numFmtId="4">
      <sharedItems containsSemiMixedTypes="0" containsString="0" containsNumber="1" minValue="0" maxValue="2267248"/>
    </cacheField>
    <cacheField name="01.01.2049 31.12.2049" numFmtId="4">
      <sharedItems containsSemiMixedTypes="0" containsString="0" containsNumber="1" minValue="0" maxValue="1715893.23"/>
    </cacheField>
    <cacheField name="01.01.2050 31.12.2050" numFmtId="4">
      <sharedItems containsSemiMixedTypes="0" containsString="0" containsNumber="1" minValue="0" maxValue="1311958.3500000001"/>
    </cacheField>
    <cacheField name="01.01.2051 31.12.2051" numFmtId="4">
      <sharedItems containsSemiMixedTypes="0" containsString="0" containsNumber="1" minValue="0" maxValue="908023.47"/>
    </cacheField>
    <cacheField name="01.01.2052 31.12.2052" numFmtId="4">
      <sharedItems containsSemiMixedTypes="0" containsString="0" containsNumber="1" minValue="0" maxValue="505748.61"/>
    </cacheField>
    <cacheField name="01.01.2053 31.12.2053" numFmtId="4">
      <sharedItems containsSemiMixedTypes="0" containsString="0" containsNumber="1" minValue="0" maxValue="100153.72"/>
    </cacheField>
    <cacheField name="01.01.2054 31.12.2054" numFmtId="4">
      <sharedItems containsSemiMixedTypes="0" containsString="0" containsNumber="1" minValue="0" maxValue="821.56500000000005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581396490.71700001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395192225.4799995"/>
    </cacheField>
  </cacheFields>
  <extLst>
    <ext xmlns:x14="http://schemas.microsoft.com/office/spreadsheetml/2009/9/main" uri="{725AE2AE-9491-48be-B2B4-4EB974FC3084}">
      <x14:pivotCacheDefinition pivotCacheId="3886864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07649421296" createdVersion="6" refreshedVersion="6" minRefreshableVersion="3" recordCount="391">
  <cacheSource type="worksheet">
    <worksheetSource ref="A1:BT392" sheet="BDExterna + Perfil Principal LP"/>
  </cacheSource>
  <cacheFields count="84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CAF "/>
        <s v="FLAR"/>
      </sharedItems>
    </cacheField>
    <cacheField name="DEUDOR" numFmtId="0">
      <sharedItems count="36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1.07.2024" numFmtId="4">
      <sharedItems containsSemiMixedTypes="0" containsString="0" containsNumber="1" minValue="-7.6000012457370758E-2" maxValue="7452636245"/>
    </cacheField>
    <cacheField name="DESEMBOLSOS" numFmtId="4">
      <sharedItems containsSemiMixedTypes="0" containsString="0" containsNumber="1" minValue="0" maxValue="700000000"/>
    </cacheField>
    <cacheField name="AMORTIZACIÓN" numFmtId="4">
      <sharedItems containsSemiMixedTypes="0" containsString="0" containsNumber="1" minValue="0" maxValue="77834797.340000004"/>
    </cacheField>
    <cacheField name="INTERESES" numFmtId="4">
      <sharedItems containsMixedTypes="1" containsNumber="1" minValue="0" maxValue="78179602.819999993"/>
    </cacheField>
    <cacheField name="COMISIONES" numFmtId="4">
      <sharedItems containsMixedTypes="1" containsNumber="1" minValue="0" maxValue="29082272.609999999"/>
    </cacheField>
    <cacheField name="OTROS FLUJOS_x000a_ ECONÓMICOS" numFmtId="4">
      <sharedItems containsSemiMixedTypes="0" containsString="0" containsNumber="1" minValue="-219473.83" maxValue="83946850"/>
    </cacheField>
    <cacheField name="ATRASOS" numFmtId="4">
      <sharedItems containsSemiMixedTypes="0" containsString="0" containsNumber="1" minValue="0" maxValue="239415057.59999999"/>
    </cacheField>
    <cacheField name="SALDO AL _x000a_31.08.2024" numFmtId="4">
      <sharedItems containsSemiMixedTypes="0" containsString="0" containsNumber="1" minValue="-8.0000013113021851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71172468.59999985" maxValue="8.4000013768672943E-2"/>
    </cacheField>
    <cacheField name="OTRA_x000a_ MONEDA" numFmtId="164">
      <sharedItems containsBlank="1"/>
    </cacheField>
    <cacheField name="FECHA DE_x000a_ FIRMA " numFmtId="14">
      <sharedItems containsSemiMixedTypes="0" containsNonDate="0" containsDate="1" containsString="0" minDate="1984-01-26T00:00:00" maxDate="2024-08-20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164">
      <sharedItems containsSemiMixedTypes="0" containsString="0" containsNumber="1" minValue="0" maxValue="39.246575342465754"/>
    </cacheField>
    <cacheField name="PLAZO_x000a_ CONTRACTUAL" numFmtId="164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199999999999994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164">
      <sharedItems containsSemiMixedTypes="0" containsString="0" containsNumber="1" minValue="-0.26323291985955954" maxValue="81386871431.698624"/>
    </cacheField>
    <cacheField name="SALDO POR _x000a_PLAZO_x000a_ CONTRACTUAL " numFmtId="164">
      <sharedItems containsSemiMixedTypes="0" containsString="0" containsNumber="1" minValue="-2.0006578621798998" maxValue="111217834593.19179"/>
    </cacheField>
    <cacheField name="SALDO _x000a_POR LA_x000a_ TASA " numFmtId="164">
      <sharedItems containsSemiMixedTypes="0" containsString="0" containsNumber="1" minValue="-4.3920007199048997E-3" maxValue="302651270.80500001"/>
    </cacheField>
    <cacheField name="PLAZO POR VENCER_x000a_ PROMEDIO_x000a_ PONDERADO " numFmtId="164">
      <sharedItems containsSemiMixedTypes="0" containsString="0" containsNumber="1" minValue="0" maxValue="29.227397260273971"/>
    </cacheField>
    <cacheField name="PLAZO_x000a_ CONTRACTUAL_x000a_ PONDERADO " numFmtId="164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4416"/>
    </cacheField>
    <cacheField name="ACREEDOR" numFmtId="0">
      <sharedItems/>
    </cacheField>
    <cacheField name="P.F.  ACREEDOR" numFmtId="0">
      <sharedItems count="51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CAF "/>
        <s v="FLAR"/>
      </sharedItems>
    </cacheField>
    <cacheField name="01.01.2024 31.12.2024" numFmtId="4">
      <sharedItems containsSemiMixedTypes="0" containsString="0" containsNumber="1" minValue="0" maxValue="113524833.434"/>
    </cacheField>
    <cacheField name="01.01.2025 31.12.2025" numFmtId="4">
      <sharedItems containsSemiMixedTypes="0" containsString="0" containsNumber="1" minValue="0" maxValue="764874479.97600007"/>
    </cacheField>
    <cacheField name="01.01.2026 31.12.2026" numFmtId="4">
      <sharedItems containsSemiMixedTypes="0" containsString="0" containsNumber="1" minValue="0" maxValue="844548904.977"/>
    </cacheField>
    <cacheField name="01.01.2027 31.12.2027" numFmtId="4">
      <sharedItems containsSemiMixedTypes="0" containsString="0" containsNumber="1" minValue="0" maxValue="1035767524.9910001"/>
    </cacheField>
    <cacheField name="01.01.2028 31.12.2028" numFmtId="4">
      <sharedItems containsSemiMixedTypes="0" containsString="0" containsNumber="1" minValue="0" maxValue="1035767524.9910001"/>
    </cacheField>
    <cacheField name="01.01.2029 31.12.2029" numFmtId="4">
      <sharedItems containsSemiMixedTypes="0" containsString="0" containsNumber="1" minValue="0" maxValue="1035767524.9910001"/>
    </cacheField>
    <cacheField name="01.01.2030 31.12.2030" numFmtId="4">
      <sharedItems containsSemiMixedTypes="0" containsString="0" containsNumber="1" minValue="0" maxValue="1035767525.153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5867474.54"/>
    </cacheField>
    <cacheField name="01.01.2051 31.12.2051" numFmtId="4">
      <sharedItems containsSemiMixedTypes="0" containsString="0" containsNumber="1" minValue="0" maxValue="5867474.54"/>
    </cacheField>
    <cacheField name="01.01.2052 31.12.2052" numFmtId="4">
      <sharedItems containsSemiMixedTypes="0" containsString="0" containsNumber="1" minValue="0" maxValue="5867474.54"/>
    </cacheField>
    <cacheField name="01.01.2053 31.12.2053" numFmtId="4">
      <sharedItems containsSemiMixedTypes="0" containsString="0" containsNumber="1" minValue="0" maxValue="2933737.27"/>
    </cacheField>
    <cacheField name="01.01.2054 31.12.2054" numFmtId="4">
      <sharedItems containsSemiMixedTypes="0" containsString="0" containsNumber="1" minValue="0" maxValue="817025.57200000004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64874479.97600007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201874711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Barrionuevo Toasa, Carlos Iván" refreshedDate="45590.707654976854" createdVersion="6" refreshedVersion="6" minRefreshableVersion="3" recordCount="1846">
  <cacheSource type="worksheet">
    <worksheetSource ref="A2:BW1848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8263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4" numFmtId="4">
      <sharedItems containsSemiMixedTypes="0" containsString="0" containsNumber="1" minValue="-1.9999999785795808E-2" maxValue="2876435411.224"/>
    </cacheField>
    <cacheField name="COMPROBACIÓN" numFmtId="164">
      <sharedItems containsSemiMixedTypes="0" containsString="0" containsNumber="1" minValue="-0.02" maxValue="2876435411.224"/>
    </cacheField>
    <cacheField name="COMP" numFmtId="164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8-29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164">
      <sharedItems containsSemiMixedTypes="0" containsString="0" containsNumber="1" minValue="0" maxValue="15.847222222222221"/>
    </cacheField>
    <cacheField name="Plazo_x000a_ Contractual" numFmtId="164">
      <sharedItems containsSemiMixedTypes="0" containsString="0" containsNumber="1" minValue="0" maxValue="20"/>
    </cacheField>
    <cacheField name="Tasa de_x000a_ Interes" numFmtId="168">
      <sharedItems containsSemiMixedTypes="0" containsString="0" containsNumber="1" minValue="0" maxValue="9.2499999999999999E-2"/>
    </cacheField>
    <cacheField name="Saldo por_x000a_ Plazo por_x000a_ Vencer" numFmtId="164">
      <sharedItems containsSemiMixedTypes="0" containsString="0" containsNumber="1" minValue="0" maxValue="45583511169.535889"/>
    </cacheField>
    <cacheField name="Saldo_x000a_ por Plazo _x000a_Contractual" numFmtId="164">
      <sharedItems containsSemiMixedTypes="0" containsString="0" containsNumber="1" minValue="0" maxValue="47461184285.195999"/>
    </cacheField>
    <cacheField name="Saldo por la _x000a_Tasa" numFmtId="164">
      <sharedItems containsSemiMixedTypes="0" containsString="0" containsNumber="1" minValue="-1.2750000692903995E-3" maxValue="46957800"/>
    </cacheField>
    <cacheField name="Plazo por Vencer Promedio Ponderado" numFmtId="164">
      <sharedItems containsSemiMixedTypes="0" containsString="0" containsNumber="1" minValue="0" maxValue="15.847222222222221"/>
    </cacheField>
    <cacheField name="Plazo_x000a_ Contractual Ponderado" numFmtId="164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234789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04367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75662400"/>
    </cacheField>
  </cacheFields>
  <extLst>
    <ext xmlns:x14="http://schemas.microsoft.com/office/spreadsheetml/2009/9/main" uri="{725AE2AE-9491-48be-B2B4-4EB974FC3084}">
      <x14:pivotCacheDefinition pivotCacheId="21064514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083333333333334"/>
    <n v="7.8861111111111111"/>
    <n v="0.01"/>
    <n v="107811256.78675"/>
    <n v="403262395.2800833"/>
    <n v="511357.73969999998"/>
    <n v="2.1083333333333334"/>
    <n v="7.8861111111111102"/>
    <n v="0.01"/>
    <s v="ENTIDADES DEL ESTADO"/>
    <s v="BANCO DEL ESTADO"/>
    <n v="255678.87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9.29"/>
    <n v="153407.32"/>
    <n v="767036.6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0.93611111111111112"/>
    <n v="5"/>
    <n v="7.1294999999999997E-2"/>
    <n v="583825.24980555556"/>
    <n v="3118354.45"/>
    <n v="44464.616102549997"/>
    <n v="0.93611111111111112"/>
    <n v="5"/>
    <n v="7.1294999999999997E-2"/>
    <s v="TITULOS DEL ESTADO"/>
    <s v="BONOS DOLARES MED-LARGO PLAZO"/>
    <n v="0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0"/>
    <n v="44464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944444444444446"/>
    <n v="15"/>
    <n v="7.7499999999999999E-2"/>
    <n v="2740606.0908333333"/>
    <n v="11127272.85"/>
    <n v="57490.909724999998"/>
    <n v="3.6944444444444446"/>
    <n v="15"/>
    <n v="7.7499999999999999E-2"/>
    <s v="TITULOS DEL ESTADO"/>
    <s v="BONOS DOLARES MED-LARGO PLAZO"/>
    <n v="28745.45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56.81"/>
    <n v="53897.73"/>
    <n v="129354.540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055555555555557"/>
    <n v="15"/>
    <n v="7.7499999999999999E-2"/>
    <n v="296444.44444444444"/>
    <n v="1200000"/>
    <n v="6200"/>
    <n v="3.7055555555555553"/>
    <n v="15"/>
    <n v="7.7499999999999999E-2"/>
    <s v="TITULOS DEL ESTADO"/>
    <s v="BONOS DOLARES MED-LARGO PLAZO"/>
    <n v="3100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5812.5"/>
    <n v="1395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75"/>
    <n v="15"/>
    <n v="7.7499999999999999E-2"/>
    <n v="2045454.5249999992"/>
    <n v="8181818.0999999968"/>
    <n v="42272.726849999985"/>
    <n v="3.75"/>
    <n v="15"/>
    <n v="7.7499999999999999E-2"/>
    <s v="TITULOS DEL ESTADO"/>
    <s v="BONOS DOLARES MED-LARGO PLAZO"/>
    <n v="21136.36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2.95"/>
    <n v="39630.68"/>
    <n v="95113.63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2388888888888889"/>
    <n v="15"/>
    <n v="7.7499999999999999E-2"/>
    <n v="242772.69644444445"/>
    <n v="859090.8"/>
    <n v="4438.6358"/>
    <n v="4.2388888888888889"/>
    <n v="15"/>
    <n v="7.7499999999999999E-2"/>
    <s v="TITULOS DEL ESTADO"/>
    <s v="BONOS DOLARES MED-LARGO PLAZO"/>
    <n v="2219.3200000000002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.1900000000005"/>
    <n v="5178.3899999999994"/>
    <n v="11096.5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2277777777777779"/>
    <n v="15"/>
    <n v="7.7499999999999999E-2"/>
    <n v="345909.08322222222"/>
    <n v="1227272.7"/>
    <n v="6340.9089499999991"/>
    <n v="4.2277777777777779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2638888888888893"/>
    <n v="15"/>
    <n v="7.7499999999999999E-2"/>
    <n v="1395454.5144444446"/>
    <n v="4909090.8"/>
    <n v="25363.635799999996"/>
    <n v="4.2638888888888893"/>
    <n v="15"/>
    <n v="7.7499999999999999E-2"/>
    <s v="TITULOS DEL ESTADO"/>
    <s v="BONOS DOLARES MED-LARGO PLAZO"/>
    <n v="12681.82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8.19"/>
    <n v="29590.89"/>
    <n v="63409.08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833333333333332"/>
    <n v="15"/>
    <n v="7.7499999999999999E-2"/>
    <n v="350454.53766666661"/>
    <n v="1227272.7"/>
    <n v="6340.9089499999991"/>
    <n v="4.2833333333333332"/>
    <n v="15"/>
    <n v="7.7499999999999999E-2"/>
    <s v="TITULOS DEL ESTADO"/>
    <s v="BONOS DOLARES MED-LARGO PLAZO"/>
    <n v="3170.45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400000000009"/>
    <n v="7397.73"/>
    <n v="15852.27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7249999999999996"/>
    <n v="15"/>
    <n v="7.6999999999999999E-2"/>
    <n v="192937.53149999998"/>
    <n v="612500.1"/>
    <n v="3144.1671799999999"/>
    <n v="4.7249999999999996"/>
    <n v="15"/>
    <n v="7.6999999999999999E-2"/>
    <s v="TITULOS DEL ESTADO"/>
    <s v="BONOS DOLARES MED-LARGO PLAZO"/>
    <n v="1572.08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.63"/>
    <n v="4401.84"/>
    <n v="8646.4700000000012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7277777777777779"/>
    <n v="15"/>
    <n v="7.6999999999999999E-2"/>
    <n v="488537.06855555554"/>
    <n v="1550000.0999999999"/>
    <n v="7956.6671799999995"/>
    <n v="4.7277777777777779"/>
    <n v="15"/>
    <n v="7.6999999999999999E-2"/>
    <s v="TITULOS DEL ESTADO"/>
    <s v="BONOS DOLARES MED-LARGO PLAZO"/>
    <n v="3978.33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.5"/>
    <n v="11139.33"/>
    <n v="21880.8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75"/>
    <n v="15"/>
    <n v="7.6999999999999999E-2"/>
    <n v="19791.634999999998"/>
    <n v="62499.899999999994"/>
    <n v="320.83281999999997"/>
    <n v="4.75"/>
    <n v="15"/>
    <n v="7.6999999999999999E-2"/>
    <s v="TITULOS DEL ESTADO"/>
    <s v="BONOS DOLARES MED-LARGO PLAZO"/>
    <n v="160.41999999999999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12"/>
    <n v="449.15999999999997"/>
    <n v="882.2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7638888888888893"/>
    <n v="15"/>
    <n v="7.6999999999999999E-2"/>
    <n v="107187.50000000001"/>
    <n v="337500"/>
    <n v="1732.5"/>
    <n v="4.7638888888888893"/>
    <n v="15"/>
    <n v="7.6999999999999999E-2"/>
    <s v="TITULOS DEL ESTADO"/>
    <s v="BONOS DOLARES MED-LARGO PLAZO"/>
    <n v="866.25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.88"/>
    <n v="2425.5200000000004"/>
    <n v="4764.4000000000005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8166666666666664"/>
    <n v="15"/>
    <n v="7.6999999999999999E-2"/>
    <n v="80277.745666666684"/>
    <n v="249999.90000000005"/>
    <n v="1283.3328200000003"/>
    <n v="4.8166666666666664"/>
    <n v="15"/>
    <n v="7.6999999999999999E-2"/>
    <s v="TITULOS DEL ESTADO"/>
    <s v="BONOS DOLARES MED-LARGO PLAZO"/>
    <n v="641.66999999999996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.5"/>
    <n v="1796.67"/>
    <n v="3529.1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222222222222221"/>
    <n v="20"/>
    <n v="8.4500000000000006E-2"/>
    <n v="664444.44444444438"/>
    <n v="1300000"/>
    <n v="5492.5"/>
    <n v="10.222222222222221"/>
    <n v="20"/>
    <n v="8.4500000000000006E-2"/>
    <s v="TITULOS DEL ESTADO"/>
    <s v="BONOS DOLARES MED-LARGO PLAZO"/>
    <n v="2746.2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1.4400000000005"/>
    <n v="23480.459999999995"/>
    <n v="31581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233333333333333"/>
    <n v="20"/>
    <n v="8.4500000000000006E-2"/>
    <n v="1228000"/>
    <n v="2400000"/>
    <n v="10140"/>
    <n v="10.233333333333333"/>
    <n v="20"/>
    <n v="8.4500000000000006E-2"/>
    <s v="TITULOS DEL ESTADO"/>
    <s v="BONOS DOLARES MED-LARGO PLAZO"/>
    <n v="507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.5"/>
    <n v="43348.5"/>
    <n v="5830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241666666666667"/>
    <n v="20"/>
    <n v="8.4500000000000006E-2"/>
    <n v="153625"/>
    <n v="300000"/>
    <n v="1267.5"/>
    <n v="10.241666666666667"/>
    <n v="20"/>
    <n v="8.4500000000000006E-2"/>
    <s v="TITULOS DEL ESTADO"/>
    <s v="BONOS DOLARES MED-LARGO PLAZO"/>
    <n v="633.7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6"/>
    <n v="5418.59"/>
    <n v="7288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316666666666666"/>
    <n v="20"/>
    <n v="8.4500000000000006E-2"/>
    <n v="515833.33333333331"/>
    <n v="1000000"/>
    <n v="4225"/>
    <n v="10.316666666666666"/>
    <n v="20"/>
    <n v="8.4500000000000006E-2"/>
    <s v="TITULOS DEL ESTADO"/>
    <s v="BONOS DOLARES MED-LARGO PLAZO"/>
    <n v="2112.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.88"/>
    <n v="18061.920000000006"/>
    <n v="24293.8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02777777777777"/>
    <n v="20"/>
    <n v="8.4500000000000006E-2"/>
    <n v="14681458.333333332"/>
    <n v="28500000"/>
    <n v="120412.50000000001"/>
    <n v="10.302777777777777"/>
    <n v="20"/>
    <n v="8.4500000000000006E-2"/>
    <s v="TITULOS DEL ESTADO"/>
    <s v="BONOS DOLARES MED-LARGO PLAZO"/>
    <n v="60206.2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8.44"/>
    <n v="514763.46"/>
    <n v="692371.9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916666666666666"/>
    <n v="20"/>
    <n v="8.4500000000000006E-2"/>
    <n v="3296833.333333333"/>
    <n v="6040000"/>
    <n v="25519"/>
    <n v="10.916666666666666"/>
    <n v="20"/>
    <n v="8.4500000000000006E-2"/>
    <s v="TITULOS DEL ESTADO"/>
    <s v="BONOS DOLARES MED-LARGO PLAZO"/>
    <n v="0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33974.79999999999"/>
    <n v="159493.79999999999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233333333333333"/>
    <n v="20"/>
    <n v="8.4500000000000006E-2"/>
    <n v="1797333.3333333333"/>
    <n v="3200000"/>
    <n v="13520"/>
    <n v="11.233333333333333"/>
    <n v="20"/>
    <n v="8.4500000000000006E-2"/>
    <s v="TITULOS DEL ESTADO"/>
    <s v="BONOS DOLARES MED-LARGO PLAZO"/>
    <n v="676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70980"/>
    <n v="9126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25"/>
    <n v="20"/>
    <n v="8.4500000000000006E-2"/>
    <n v="303750"/>
    <n v="540000"/>
    <n v="2281.5"/>
    <n v="11.25"/>
    <n v="20"/>
    <n v="8.4500000000000006E-2"/>
    <s v="TITULOS DEL ESTADO"/>
    <s v="BONOS DOLARES MED-LARGO PLAZO"/>
    <n v="1140.7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1977.9"/>
    <n v="15400.15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1.983333333333333"/>
    <n v="20"/>
    <n v="8.4500000000000006E-2"/>
    <n v="2216916.6666666665"/>
    <n v="3700000"/>
    <n v="15632.500000000002"/>
    <n v="11.983333333333333"/>
    <n v="20"/>
    <n v="8.4500000000000006E-2"/>
    <s v="TITULOS DEL ESTADO"/>
    <s v="BONOS DOLARES MED-LARGO PLAZO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1.986111111111111"/>
    <n v="20"/>
    <n v="8.4500000000000006E-2"/>
    <n v="2217430.5555555555"/>
    <n v="3700000"/>
    <n v="15632.500000000002"/>
    <n v="11.986111111111111"/>
    <n v="20"/>
    <n v="8.4500000000000006E-2"/>
    <s v="TITULOS DEL ESTADO"/>
    <s v="BONOS DOLARES MED-LARGO PLAZO"/>
    <n v="0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.5"/>
    <n v="97703.150000000023"/>
    <n v="113335.65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85000"/>
    <n v="19040"/>
    <n v="0"/>
    <n v="0"/>
    <n v="0"/>
    <n v="510000"/>
    <n v="510000"/>
    <n v="0"/>
    <d v="2017-08-08T00:00:00"/>
    <d v="2027-08-08T00:00:00"/>
    <n v="85000"/>
    <n v="2.9388888888888891"/>
    <n v="10"/>
    <n v="6.4000000000000001E-2"/>
    <n v="1498833.3333333335"/>
    <n v="5100000"/>
    <n v="32640"/>
    <n v="2.9388888888888891"/>
    <n v="10"/>
    <n v="6.4000000000000001E-2"/>
    <s v="TITULOS DEL ESTADO"/>
    <s v="BONOS DOLARES MED-LARGO PLAZO"/>
    <n v="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0"/>
    <n v="27200"/>
    <n v="5712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3277777777777779"/>
    <n v="10"/>
    <n v="6.4000000000000001E-2"/>
    <n v="419300"/>
    <n v="1260000"/>
    <n v="8064"/>
    <n v="3.3277777777777779"/>
    <n v="10"/>
    <n v="6.4000000000000001E-2"/>
    <s v="TITULOS DEL ESTADO"/>
    <s v="BONOS DOLARES MED-LARGO PLAZO"/>
    <n v="4032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"/>
    <n v="5760"/>
    <n v="16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166666666666666"/>
    <n v="20"/>
    <n v="7.4999999999999997E-2"/>
    <n v="7531944.4916666672"/>
    <n v="10633333.4"/>
    <n v="39875.000250000005"/>
    <n v="14.166666666666666"/>
    <n v="20"/>
    <n v="7.4999999999999997E-2"/>
    <s v="TITULOS DEL ESTADO"/>
    <s v="BONOS DOLARES MED-LARGO PLAZO"/>
    <n v="19937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"/>
    <n v="241312.5"/>
    <n v="299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166666666666666"/>
    <n v="20"/>
    <n v="7.4999999999999997E-2"/>
    <n v="958611.15833333333"/>
    <n v="1353333.4"/>
    <n v="5075.0002500000001"/>
    <n v="14.166666666666666"/>
    <n v="20"/>
    <n v="7.4999999999999997E-2"/>
    <s v="TITULOS DEL ESTADO"/>
    <s v="BONOS DOLARES MED-LARGO PLAZO"/>
    <n v="2537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"/>
    <n v="30712.5"/>
    <n v="380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322222222222222"/>
    <n v="10"/>
    <n v="6.0600000000000001E-2"/>
    <n v="213950"/>
    <n v="495000"/>
    <n v="2999.7000000000003"/>
    <n v="4.322222222222222"/>
    <n v="10"/>
    <n v="6.0600000000000008E-2"/>
    <s v="TITULOS DEL ESTADO"/>
    <s v="BONOS DOLARES MED-LARGO PLAZO"/>
    <n v="1499.8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.6"/>
    <n v="3499.6499999999996"/>
    <n v="749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322222222222222"/>
    <n v="10"/>
    <n v="6.0600000000000001E-2"/>
    <n v="875250"/>
    <n v="2025000"/>
    <n v="12271.5"/>
    <n v="4.322222222222222"/>
    <n v="10"/>
    <n v="6.0600000000000001E-2"/>
    <s v="TITULOS DEL ESTADO"/>
    <s v="BONOS DOLARES MED-LARGO PLAZO"/>
    <n v="6135.7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2"/>
    <n v="14316.75"/>
    <n v="306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1210"/>
    <n v="366.63"/>
    <n v="0"/>
    <n v="0"/>
    <n v="0"/>
    <n v="10890"/>
    <n v="10890"/>
    <n v="0"/>
    <d v="2019-02-22T00:00:00"/>
    <d v="2029-02-22T00:00:00"/>
    <n v="12100"/>
    <n v="4.4777777777777779"/>
    <n v="10"/>
    <n v="6.0600000000000001E-2"/>
    <n v="48763"/>
    <n v="108900"/>
    <n v="659.93399999999997"/>
    <n v="4.4777777777777779"/>
    <n v="10"/>
    <n v="6.0599999999999994E-2"/>
    <s v="TITULOS DEL ESTADO"/>
    <s v="BONOS DOLARES MED-LARGO PLAZO"/>
    <n v="0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27"/>
    <n v="1026.5700000000002"/>
    <n v="1649.8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5790"/>
    <n v="1754.37"/>
    <n v="0"/>
    <n v="0"/>
    <n v="0"/>
    <n v="52110"/>
    <n v="52110"/>
    <n v="0"/>
    <d v="2019-02-22T00:00:00"/>
    <d v="2029-02-22T00:00:00"/>
    <n v="57900"/>
    <n v="4.4777777777777779"/>
    <n v="10"/>
    <n v="6.0600000000000001E-2"/>
    <n v="233337"/>
    <n v="521100"/>
    <n v="3157.866"/>
    <n v="4.4777777777777779"/>
    <n v="10"/>
    <n v="6.0600000000000001E-2"/>
    <s v="TITULOS DEL ESTADO"/>
    <s v="BONOS DOLARES MED-LARGO PLAZO"/>
    <n v="0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.4300000000003"/>
    <n v="4912.24"/>
    <n v="789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7249999999999996"/>
    <n v="10"/>
    <n v="6.0600000000000001E-2"/>
    <n v="708750"/>
    <n v="1500000"/>
    <n v="9090"/>
    <n v="4.7249999999999996"/>
    <n v="10"/>
    <n v="6.0600000000000001E-2"/>
    <s v="TITULOS DEL ESTADO"/>
    <s v="BONOS DOLARES MED-LARGO PLAZO"/>
    <n v="4545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.5"/>
    <n v="12726"/>
    <n v="2499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7249999999999996"/>
    <n v="10"/>
    <n v="6.0600000000000001E-2"/>
    <n v="3709124.9999999995"/>
    <n v="7850000"/>
    <n v="47571"/>
    <n v="4.7249999999999996"/>
    <n v="10"/>
    <n v="6.0600000000000001E-2"/>
    <s v="TITULOS DEL ESTADO"/>
    <s v="BONOS DOLARES MED-LARGO PLAZO"/>
    <n v="23785.5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0.850000000006"/>
    <n v="66599.400000000009"/>
    <n v="130820.2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083333333333336"/>
    <n v="10"/>
    <n v="6.0600000000000001E-2"/>
    <n v="456791.66666666669"/>
    <n v="950000"/>
    <n v="5757"/>
    <n v="4.8083333333333336"/>
    <n v="10"/>
    <n v="6.0600000000000001E-2"/>
    <s v="TITULOS DEL ESTADO"/>
    <s v="BONOS DOLARES MED-LARGO PLAZO"/>
    <n v="2878.5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1.9500000000007"/>
    <n v="8059.8000000000011"/>
    <n v="15831.7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22500000000000001"/>
    <n v="5"/>
    <n v="4.7800000000000002E-2"/>
    <n v="674011.6605"/>
    <n v="14978036.899999999"/>
    <n v="143190.032764"/>
    <n v="0.22500000000000001"/>
    <n v="5"/>
    <n v="4.7800000000000002E-2"/>
    <s v="TITULOS DEL ESTADO"/>
    <s v="BONOS DOLARES MED-LARGO PLAZO"/>
    <n v="7159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.02"/>
    <n v="0"/>
    <n v="7159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3250000000000002"/>
    <n v="7"/>
    <n v="8.5000000000000006E-2"/>
    <n v="3487500.0000000005"/>
    <n v="10500000"/>
    <n v="127500.00000000001"/>
    <n v="2.3250000000000002"/>
    <n v="7"/>
    <n v="8.5000000000000006E-2"/>
    <s v="TITULOS DEL ESTADO"/>
    <s v="BONOS DOLARES MED-LARGO PLAZO"/>
    <n v="6375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127500"/>
    <n v="318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s v="TITULOS DEL ESTADO"/>
    <s v="BONOS DOLARES MED-LARGO PLAZO"/>
    <n v="425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85000"/>
    <n v="2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3250000000000002"/>
    <n v="7"/>
    <n v="8.5000000000000006E-2"/>
    <n v="360375"/>
    <n v="1085000"/>
    <n v="13175.000000000002"/>
    <n v="2.3250000000000002"/>
    <n v="7"/>
    <n v="8.5000000000000006E-2"/>
    <s v="TITULOS DEL ESTADO"/>
    <s v="BONOS DOLARES MED-LARGO PLAZO"/>
    <n v="6587.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13175"/>
    <n v="32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3250000000000002"/>
    <n v="7"/>
    <n v="8.5000000000000006E-2"/>
    <n v="906750.00000000012"/>
    <n v="2730000"/>
    <n v="33150"/>
    <n v="2.3250000000000002"/>
    <n v="7"/>
    <n v="8.5000000000000006E-2"/>
    <s v="TITULOS DEL ESTADO"/>
    <s v="BONOS DOLARES MED-LARGO PLAZO"/>
    <n v="16575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33150"/>
    <n v="82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3250000000000002"/>
    <n v="7"/>
    <n v="8.5000000000000006E-2"/>
    <n v="1396162.5"/>
    <n v="4203500"/>
    <n v="51042.500000000007"/>
    <n v="2.3250000000000002"/>
    <n v="7"/>
    <n v="8.5000000000000006E-2"/>
    <s v="TITULOS DEL ESTADO"/>
    <s v="BONOS DOLARES MED-LARGO PLAZO"/>
    <n v="25521.2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51042.5"/>
    <n v="1276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3250000000000002"/>
    <n v="7"/>
    <n v="8.5000000000000006E-2"/>
    <n v="348750"/>
    <n v="1050000"/>
    <n v="12750.000000000002"/>
    <n v="2.3250000000000002"/>
    <n v="7"/>
    <n v="8.5000000000000006E-2"/>
    <s v="TITULOS DEL ESTADO"/>
    <s v="BONOS DOLARES MED-LARGO PLAZO"/>
    <n v="6375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12750"/>
    <n v="318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s v="TITULOS DEL ESTADO"/>
    <s v="BONOS DOLARES MED-LARGO PLAZO"/>
    <n v="1275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255000"/>
    <n v="63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3250000000000002"/>
    <n v="7"/>
    <n v="8.5000000000000006E-2"/>
    <n v="5115000"/>
    <n v="15400000"/>
    <n v="187000"/>
    <n v="2.3250000000000002"/>
    <n v="7"/>
    <n v="8.5000000000000006E-2"/>
    <s v="TITULOS DEL ESTADO"/>
    <s v="BONOS DOLARES MED-LARGO PLAZO"/>
    <n v="935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187000"/>
    <n v="46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3250000000000002"/>
    <n v="7"/>
    <n v="8.5000000000000006E-2"/>
    <n v="1395000"/>
    <n v="4200000"/>
    <n v="51000.000000000007"/>
    <n v="2.3250000000000002"/>
    <n v="7"/>
    <n v="8.5000000000000006E-2"/>
    <s v="TITULOS DEL ESTADO"/>
    <s v="BONOS DOLARES MED-LARGO PLAZO"/>
    <n v="255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51000"/>
    <n v="12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41666666666666669"/>
    <n v="5"/>
    <n v="7.85E-2"/>
    <n v="416666.66666666669"/>
    <n v="5000000"/>
    <n v="78500"/>
    <n v="0.41666666666666669"/>
    <n v="5"/>
    <n v="7.85E-2"/>
    <s v="TITULOS DEL ESTADO"/>
    <s v="BONOS DOLARES MED-LARGO PLAZO"/>
    <n v="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41666666666666669"/>
    <n v="5"/>
    <n v="7.85E-2"/>
    <n v="208333.33333333334"/>
    <n v="2500000"/>
    <n v="39250"/>
    <n v="0.41666666666666669"/>
    <n v="5"/>
    <n v="7.85E-2"/>
    <s v="TITULOS DEL ESTADO"/>
    <s v="BONOS DOLARES MED-LARGO PLAZO"/>
    <n v="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5"/>
    <n v="0"/>
    <n v="196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3250000000000002"/>
    <n v="7"/>
    <n v="8.5000000000000006E-2"/>
    <n v="3255000.0000000005"/>
    <n v="9800000"/>
    <n v="119000.00000000001"/>
    <n v="2.3250000000000002"/>
    <n v="7"/>
    <n v="8.5000000000000006E-2"/>
    <s v="TITULOS DEL ESTADO"/>
    <s v="BONOS DOLARES MED-LARGO PLAZO"/>
    <n v="595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119000"/>
    <n v="29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3250000000000002"/>
    <n v="7"/>
    <n v="8.5000000000000006E-2"/>
    <n v="13020000.000000002"/>
    <n v="39200000"/>
    <n v="476000.00000000006"/>
    <n v="2.3250000000000002"/>
    <n v="7"/>
    <n v="8.5000000000000006E-2"/>
    <s v="TITULOS DEL ESTADO"/>
    <s v="BONOS DOLARES MED-LARGO PLAZO"/>
    <n v="238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476000"/>
    <n v="11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41666666666666669"/>
    <n v="5"/>
    <n v="7.85E-2"/>
    <n v="1335416.6666666667"/>
    <n v="16025000"/>
    <n v="251592.5"/>
    <n v="0.41666666666666669"/>
    <n v="5"/>
    <n v="7.85E-2"/>
    <s v="TITULOS DEL ESTADO"/>
    <s v="BONOS DOLARES MED-LARGO PLAZO"/>
    <n v="0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6.25"/>
    <n v="0"/>
    <n v="1257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3250000000000002"/>
    <n v="7"/>
    <n v="8.5000000000000006E-2"/>
    <n v="1362057.0750000002"/>
    <n v="4100817"/>
    <n v="49795.635000000002"/>
    <n v="2.3250000000000002"/>
    <n v="7"/>
    <n v="8.5000000000000006E-2"/>
    <s v="TITULOS DEL ESTADO"/>
    <s v="BONOS DOLARES MED-LARGO PLAZO"/>
    <n v="24897.82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49795.64"/>
    <n v="124489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41666666666666669"/>
    <n v="5"/>
    <n v="7.85E-2"/>
    <n v="5835297.666666667"/>
    <n v="70023572"/>
    <n v="1099370.0804000001"/>
    <n v="0.41666666666666669"/>
    <n v="5"/>
    <n v="7.85E-2"/>
    <s v="TITULOS DEL ESTADO"/>
    <s v="BONOS DOLARES MED-LARGO PLAZO"/>
    <n v="0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685.04"/>
    <n v="0"/>
    <n v="54968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41666666666666669"/>
    <n v="5"/>
    <n v="7.85E-2"/>
    <n v="336149.07500000001"/>
    <n v="4033788.9000000004"/>
    <n v="63330.48573"/>
    <n v="0.41666666666666669"/>
    <n v="5"/>
    <n v="7.85E-2"/>
    <s v="TITULOS DEL ESTADO"/>
    <s v="BONOS DOLARES MED-LARGO PLAZO"/>
    <n v="0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5.24"/>
    <n v="0"/>
    <n v="316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41666666666666669"/>
    <n v="5"/>
    <n v="7.85E-2"/>
    <n v="306185.3041666667"/>
    <n v="3674223.65"/>
    <n v="57685.311304999996"/>
    <n v="0.41666666666666674"/>
    <n v="5"/>
    <n v="7.85E-2"/>
    <s v="TITULOS DEL ESTADO"/>
    <s v="BONOS DOLARES MED-LARGO PLAZO"/>
    <n v="0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2.66"/>
    <n v="0"/>
    <n v="2884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41666666666666669"/>
    <n v="5"/>
    <n v="7.85E-2"/>
    <n v="421682.08333333337"/>
    <n v="5060185"/>
    <n v="79444.904500000004"/>
    <n v="0.41666666666666669"/>
    <n v="5"/>
    <n v="7.85E-2"/>
    <s v="TITULOS DEL ESTADO"/>
    <s v="BONOS DOLARES MED-LARGO PLAZO"/>
    <n v="0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2.449999999997"/>
    <n v="0"/>
    <n v="39722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41666666666666669"/>
    <n v="5"/>
    <n v="7.85E-2"/>
    <n v="651847.77916666667"/>
    <n v="7822173.3499999996"/>
    <n v="122808.12159499999"/>
    <n v="0.41666666666666669"/>
    <n v="5"/>
    <n v="7.85E-2"/>
    <s v="TITULOS DEL ESTADO"/>
    <s v="BONOS DOLARES MED-LARGO PLAZO"/>
    <n v="0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4.06"/>
    <n v="0"/>
    <n v="61404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3250000000000002"/>
    <n v="7"/>
    <n v="8.5000000000000006E-2"/>
    <n v="3637310.60775"/>
    <n v="10951042.689999999"/>
    <n v="132976.94695000001"/>
    <n v="2.3250000000000002"/>
    <n v="7"/>
    <n v="8.5000000000000006E-2"/>
    <s v="TITULOS DEL ESTADO"/>
    <s v="BONOS DOLARES MED-LARGO PLAZO"/>
    <n v="66488.47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132976.94"/>
    <n v="33244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41666666666666669"/>
    <n v="5"/>
    <n v="7.85E-2"/>
    <n v="494088.58333333337"/>
    <n v="5929063"/>
    <n v="93086.289100000009"/>
    <n v="0.41666666666666669"/>
    <n v="5"/>
    <n v="7.85E-2"/>
    <s v="TITULOS DEL ESTADO"/>
    <s v="BONOS DOLARES MED-LARGO PLAZO"/>
    <n v="0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43.14"/>
    <n v="0"/>
    <n v="46543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41666666666666669"/>
    <n v="5"/>
    <n v="7.85E-2"/>
    <n v="324259.72083333333"/>
    <n v="3891116.65"/>
    <n v="61090.531404999994"/>
    <n v="0.41666666666666669"/>
    <n v="5"/>
    <n v="7.85E-2"/>
    <s v="TITULOS DEL ESTADO"/>
    <s v="BONOS DOLARES MED-LARGO PLAZO"/>
    <n v="0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5.27"/>
    <n v="0"/>
    <n v="3054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41666666666666669"/>
    <n v="5"/>
    <n v="7.85E-2"/>
    <n v="48979.95416666667"/>
    <n v="587759.44999999995"/>
    <n v="9227.8233650000002"/>
    <n v="0.41666666666666669"/>
    <n v="5"/>
    <n v="7.85E-2"/>
    <s v="TITULOS DEL ESTADO"/>
    <s v="BONOS DOLARES MED-LARGO PLAZO"/>
    <n v="0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91"/>
    <n v="0"/>
    <n v="461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41666666666666669"/>
    <n v="5"/>
    <n v="7.85E-2"/>
    <n v="590548.5083333333"/>
    <n v="7086582.0999999996"/>
    <n v="111259.33897"/>
    <n v="0.41666666666666669"/>
    <n v="5"/>
    <n v="7.85E-2"/>
    <s v="TITULOS DEL ESTADO"/>
    <s v="BONOS DOLARES MED-LARGO PLAZO"/>
    <n v="0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9.67"/>
    <n v="0"/>
    <n v="5562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3250000000000002"/>
    <n v="7"/>
    <n v="8.5000000000000006E-2"/>
    <n v="3268219.9732500003"/>
    <n v="9839802.0700000003"/>
    <n v="119483.31085000001"/>
    <n v="2.3250000000000002"/>
    <n v="7"/>
    <n v="8.5000000000000006E-2"/>
    <s v="TITULOS DEL ESTADO"/>
    <s v="BONOS DOLARES MED-LARGO PLAZO"/>
    <n v="59741.66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119483.32"/>
    <n v="29870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41666666666666669"/>
    <n v="5"/>
    <n v="7.85E-2"/>
    <n v="501988.75"/>
    <n v="6023865"/>
    <n v="94574.680500000002"/>
    <n v="0.41666666666666669"/>
    <n v="5"/>
    <n v="7.85E-2"/>
    <s v="TITULOS DEL ESTADO"/>
    <s v="BONOS DOLARES MED-LARGO PLAZO"/>
    <n v="0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7.34"/>
    <n v="0"/>
    <n v="4728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3250000000000002"/>
    <n v="7"/>
    <n v="8.5000000000000006E-2"/>
    <n v="2801097.2250000001"/>
    <n v="8433411"/>
    <n v="102405.705"/>
    <n v="2.3250000000000002"/>
    <n v="7"/>
    <n v="8.5000000000000006E-2"/>
    <s v="TITULOS DEL ESTADO"/>
    <s v="BONOS DOLARES MED-LARGO PLAZO"/>
    <n v="51202.85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102405.7"/>
    <n v="25601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41666666666666669"/>
    <n v="5"/>
    <n v="7.85E-2"/>
    <n v="310289.58333333337"/>
    <n v="3723475"/>
    <n v="58458.557500000003"/>
    <n v="0.41666666666666674"/>
    <n v="5"/>
    <n v="7.85E-2"/>
    <s v="TITULOS DEL ESTADO"/>
    <s v="BONOS DOLARES MED-LARGO PLAZO"/>
    <n v="0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9.279999999999"/>
    <n v="0"/>
    <n v="2922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41666666666666669"/>
    <n v="5"/>
    <n v="7.85E-2"/>
    <n v="85449.879166666666"/>
    <n v="1025398.5499999999"/>
    <n v="16098.757234999999"/>
    <n v="0.41666666666666669"/>
    <n v="5"/>
    <n v="7.85E-2"/>
    <s v="TITULOS DEL ESTADO"/>
    <s v="BONOS DOLARES MED-LARGO PLAZO"/>
    <n v="0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9.38"/>
    <n v="0"/>
    <n v="804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41666666666666669"/>
    <n v="5"/>
    <n v="7.85E-2"/>
    <n v="53376.795833333337"/>
    <n v="640521.55000000005"/>
    <n v="10056.188335000001"/>
    <n v="0.41666666666666669"/>
    <n v="5.0000000000000009"/>
    <n v="7.85E-2"/>
    <s v="TITULOS DEL ESTADO"/>
    <s v="BONOS DOLARES MED-LARGO PLAZO"/>
    <n v="0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9"/>
    <n v="0"/>
    <n v="502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3250000000000002"/>
    <n v="7"/>
    <n v="8.5000000000000006E-2"/>
    <n v="295365.60525000002"/>
    <n v="889272.79"/>
    <n v="10798.312450000001"/>
    <n v="2.3250000000000002"/>
    <n v="7"/>
    <n v="8.5000000000000006E-2"/>
    <s v="TITULOS DEL ESTADO"/>
    <s v="BONOS DOLARES MED-LARGO PLAZO"/>
    <n v="5399.16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10798.32"/>
    <n v="2699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41666666666666669"/>
    <n v="5"/>
    <n v="7.85E-2"/>
    <n v="182309.32500000001"/>
    <n v="2187711.9"/>
    <n v="34347.076829999998"/>
    <n v="0.41666666666666669"/>
    <n v="5"/>
    <n v="7.85E-2"/>
    <s v="TITULOS DEL ESTADO"/>
    <s v="BONOS DOLARES MED-LARGO PLAZO"/>
    <n v="0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3.54"/>
    <n v="0"/>
    <n v="17173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3250000000000002"/>
    <n v="7"/>
    <n v="8.5000000000000006E-2"/>
    <n v="1017286.0335000001"/>
    <n v="3062796.66"/>
    <n v="37191.102300000006"/>
    <n v="2.3250000000000002"/>
    <n v="7"/>
    <n v="8.5000000000000006E-2"/>
    <s v="TITULOS DEL ESTADO"/>
    <s v="BONOS DOLARES MED-LARGO PLAZO"/>
    <n v="18595.55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37191.1"/>
    <n v="929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41666666666666669"/>
    <n v="5"/>
    <n v="7.85E-2"/>
    <n v="174058.19166666665"/>
    <n v="2088698.2999999998"/>
    <n v="32792.563309999998"/>
    <n v="0.41666666666666663"/>
    <n v="5"/>
    <n v="7.85E-2"/>
    <s v="TITULOS DEL ESTADO"/>
    <s v="BONOS DOLARES MED-LARGO PLAZO"/>
    <n v="0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6.28"/>
    <n v="0"/>
    <n v="1639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41666666666666669"/>
    <n v="5"/>
    <n v="7.85E-2"/>
    <n v="268766.25416666671"/>
    <n v="3225195.05"/>
    <n v="50635.562285"/>
    <n v="0.41666666666666674"/>
    <n v="5"/>
    <n v="7.85E-2"/>
    <s v="TITULOS DEL ESTADO"/>
    <s v="BONOS DOLARES MED-LARGO PLAZO"/>
    <n v="0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7.78"/>
    <n v="0"/>
    <n v="2531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41666666666666669"/>
    <n v="5"/>
    <n v="7.85E-2"/>
    <n v="1155000"/>
    <n v="13860000"/>
    <n v="217602"/>
    <n v="0.41666666666666669"/>
    <n v="5"/>
    <n v="7.85E-2"/>
    <s v="TITULOS DEL ESTADO"/>
    <s v="BONOS DOLARES MED-LARGO PLAZO"/>
    <n v="0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1"/>
    <n v="0"/>
    <n v="1088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3250000000000002"/>
    <n v="7"/>
    <n v="8.5000000000000006E-2"/>
    <n v="6444900.0000000009"/>
    <n v="19404000"/>
    <n v="235620.00000000003"/>
    <n v="2.3250000000000002"/>
    <n v="7"/>
    <n v="8.5000000000000006E-2"/>
    <s v="TITULOS DEL ESTADO"/>
    <s v="BONOS DOLARES MED-LARGO PLAZO"/>
    <n v="11781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235620"/>
    <n v="5890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41666666666666669"/>
    <n v="5"/>
    <n v="7.85E-2"/>
    <n v="826882.91666666674"/>
    <n v="9922595"/>
    <n v="155784.7415"/>
    <n v="0.41666666666666669"/>
    <n v="5"/>
    <n v="7.85E-2"/>
    <s v="TITULOS DEL ESTADO"/>
    <s v="BONOS DOLARES MED-LARGO PLAZO"/>
    <n v="0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2.37"/>
    <n v="0"/>
    <n v="778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3250000000000002"/>
    <n v="7"/>
    <n v="8.5000000000000006E-2"/>
    <n v="4614006.6750000007"/>
    <n v="13891633"/>
    <n v="168684.11500000002"/>
    <n v="2.3250000000000002"/>
    <n v="7"/>
    <n v="8.5000000000000006E-2"/>
    <s v="TITULOS DEL ESTADO"/>
    <s v="BONOS DOLARES MED-LARGO PLAZO"/>
    <n v="84342.06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168684.12"/>
    <n v="4217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41666666666666669"/>
    <n v="5"/>
    <n v="7.85E-2"/>
    <n v="977648.75"/>
    <n v="11731785"/>
    <n v="184189.0245"/>
    <n v="0.41666666666666669"/>
    <n v="5"/>
    <n v="7.85E-2"/>
    <s v="TITULOS DEL ESTADO"/>
    <s v="BONOS DOLARES MED-LARGO PLAZO"/>
    <n v="0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94.51"/>
    <n v="0"/>
    <n v="92094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3250000000000002"/>
    <n v="7"/>
    <n v="8.5000000000000006E-2"/>
    <n v="5455280.0250000004"/>
    <n v="16424499"/>
    <n v="199440.345"/>
    <n v="2.3250000000000002"/>
    <n v="7"/>
    <n v="8.5000000000000006E-2"/>
    <s v="TITULOS DEL ESTADO"/>
    <s v="BONOS DOLARES MED-LARGO PLAZO"/>
    <n v="99720.17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199440.34"/>
    <n v="498600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41666666666666669"/>
    <n v="5"/>
    <n v="7.85E-2"/>
    <n v="95406.3"/>
    <n v="1144875.6000000001"/>
    <n v="17974.546920000001"/>
    <n v="0.41666666666666669"/>
    <n v="5.0000000000000009"/>
    <n v="7.85E-2"/>
    <s v="TITULOS DEL ESTADO"/>
    <s v="BONOS DOLARES MED-LARGO PLAZO"/>
    <n v="0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7.27"/>
    <n v="0"/>
    <n v="898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41666666666666669"/>
    <n v="5"/>
    <n v="7.85E-2"/>
    <n v="130000"/>
    <n v="1560000"/>
    <n v="24492"/>
    <n v="0.41666666666666669"/>
    <n v="5"/>
    <n v="7.85E-2"/>
    <s v="TITULOS DEL ESTADO"/>
    <s v="BONOS DOLARES MED-LARGO PLAZO"/>
    <n v="0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6"/>
    <n v="0"/>
    <n v="122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3250000000000002"/>
    <n v="7"/>
    <n v="8.5000000000000006E-2"/>
    <n v="725400"/>
    <n v="2184000"/>
    <n v="26520.000000000004"/>
    <n v="2.3250000000000002"/>
    <n v="7"/>
    <n v="8.5000000000000006E-2"/>
    <s v="TITULOS DEL ESTADO"/>
    <s v="BONOS DOLARES MED-LARGO PLAZO"/>
    <n v="1326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26520"/>
    <n v="66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41666666666666669"/>
    <n v="5"/>
    <n v="7.85E-2"/>
    <n v="1221400.1708333334"/>
    <n v="14656802.050000001"/>
    <n v="230111.792185"/>
    <n v="0.41666666666666669"/>
    <n v="5"/>
    <n v="7.85E-2"/>
    <s v="TITULOS DEL ESTADO"/>
    <s v="BONOS DOLARES MED-LARGO PLAZO"/>
    <n v="0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5.9"/>
    <n v="0"/>
    <n v="11505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41666666666666669"/>
    <n v="5"/>
    <n v="7.85E-2"/>
    <n v="363168.53333333333"/>
    <n v="4358022.4000000004"/>
    <n v="68420.951679999998"/>
    <n v="0.41666666666666669"/>
    <n v="5.0000000000000009"/>
    <n v="7.85E-2"/>
    <s v="TITULOS DEL ESTADO"/>
    <s v="BONOS DOLARES MED-LARGO PLAZO"/>
    <n v="0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0.480000000003"/>
    <n v="0"/>
    <n v="3421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41666666666666669"/>
    <n v="5"/>
    <n v="7.85E-2"/>
    <n v="97693.483333333337"/>
    <n v="1172321.7999999998"/>
    <n v="18405.452259999998"/>
    <n v="0.41666666666666669"/>
    <n v="4.9999999999999991"/>
    <n v="7.85E-2"/>
    <s v="TITULOS DEL ESTADO"/>
    <s v="BONOS DOLARES MED-LARGO PLAZO"/>
    <n v="0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.73"/>
    <n v="0"/>
    <n v="9202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41666666666666669"/>
    <n v="5"/>
    <n v="7.85E-2"/>
    <n v="729459.27500000002"/>
    <n v="8753511.3000000007"/>
    <n v="137430.12741000002"/>
    <n v="0.41666666666666669"/>
    <n v="5"/>
    <n v="7.8500000000000014E-2"/>
    <s v="TITULOS DEL ESTADO"/>
    <s v="BONOS DOLARES MED-LARGO PLAZO"/>
    <n v="0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15.06"/>
    <n v="0"/>
    <n v="687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3250000000000002"/>
    <n v="7"/>
    <n v="8.5000000000000006E-2"/>
    <n v="4070382.7545000003"/>
    <n v="12254915.82"/>
    <n v="148809.69210000001"/>
    <n v="2.3250000000000002"/>
    <n v="7"/>
    <n v="8.5000000000000006E-2"/>
    <s v="TITULOS DEL ESTADO"/>
    <s v="BONOS DOLARES MED-LARGO PLAZO"/>
    <n v="74404.850000000006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148809.70000000001"/>
    <n v="372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41666666666666669"/>
    <n v="5"/>
    <n v="7.85E-2"/>
    <n v="49518.212500000001"/>
    <n v="594218.55000000005"/>
    <n v="9329.2312350000011"/>
    <n v="0.41666666666666663"/>
    <n v="5"/>
    <n v="7.85E-2"/>
    <s v="TITULOS DEL ESTADO"/>
    <s v="BONOS DOLARES MED-LARGO PLAZO"/>
    <n v="0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4.62"/>
    <n v="0"/>
    <n v="466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41666666666666669"/>
    <n v="5"/>
    <n v="7.85E-2"/>
    <n v="187924.90833333335"/>
    <n v="2255098.9000000004"/>
    <n v="35405.052730000003"/>
    <n v="0.41666666666666669"/>
    <n v="5.0000000000000009"/>
    <n v="7.85E-2"/>
    <s v="TITULOS DEL ESTADO"/>
    <s v="BONOS DOLARES MED-LARGO PLAZO"/>
    <n v="0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2.53"/>
    <n v="0"/>
    <n v="17702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3250000000000002"/>
    <n v="7"/>
    <n v="8.5000000000000006E-2"/>
    <n v="1048620.9885000002"/>
    <n v="3157138.46"/>
    <n v="38336.681300000004"/>
    <n v="2.3250000000000002"/>
    <n v="6.9999999999999991"/>
    <n v="8.5000000000000006E-2"/>
    <s v="TITULOS DEL ESTADO"/>
    <s v="BONOS DOLARES MED-LARGO PLAZO"/>
    <n v="19168.34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38336.68"/>
    <n v="95841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41666666666666669"/>
    <n v="5"/>
    <n v="7.85E-2"/>
    <n v="651265.97916666674"/>
    <n v="7815191.75"/>
    <n v="122698.510475"/>
    <n v="0.41666666666666669"/>
    <n v="5"/>
    <n v="7.85E-2"/>
    <s v="TITULOS DEL ESTADO"/>
    <s v="BONOS DOLARES MED-LARGO PLAZO"/>
    <n v="0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9.26"/>
    <n v="0"/>
    <n v="6134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3250000000000002"/>
    <n v="7"/>
    <n v="8.5000000000000006E-2"/>
    <n v="3601500.0277500004"/>
    <n v="10843225.890000001"/>
    <n v="131667.74295000001"/>
    <n v="2.3250000000000002"/>
    <n v="7"/>
    <n v="8.5000000000000006E-2"/>
    <s v="TITULOS DEL ESTADO"/>
    <s v="BONOS DOLARES MED-LARGO PLAZO"/>
    <n v="65833.87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131667.74"/>
    <n v="32916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41666666666666669"/>
    <n v="5"/>
    <n v="7.85E-2"/>
    <n v="170416.66666666669"/>
    <n v="2045000"/>
    <n v="32106.5"/>
    <n v="0.41666666666666674"/>
    <n v="5"/>
    <n v="7.85E-2"/>
    <s v="TITULOS DEL ESTADO"/>
    <s v="BONOS DOLARES MED-LARGO PLAZO"/>
    <n v="0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3.25"/>
    <n v="0"/>
    <n v="160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3250000000000002"/>
    <n v="7"/>
    <n v="8.5000000000000006E-2"/>
    <n v="942438.75000000012"/>
    <n v="2837450"/>
    <n v="34454.75"/>
    <n v="2.3250000000000002"/>
    <n v="7"/>
    <n v="8.5000000000000006E-2"/>
    <s v="TITULOS DEL ESTADO"/>
    <s v="BONOS DOLARES MED-LARGO PLAZO"/>
    <n v="17227.38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34454.76"/>
    <n v="861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41666666666666669"/>
    <n v="5"/>
    <n v="7.85E-2"/>
    <n v="64716.875"/>
    <n v="776602.5"/>
    <n v="12192.659250000001"/>
    <n v="0.41666666666666669"/>
    <n v="5"/>
    <n v="7.85E-2"/>
    <s v="TITULOS DEL ESTADO"/>
    <s v="BONOS DOLARES MED-LARGO PLAZO"/>
    <n v="0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.33"/>
    <n v="0"/>
    <n v="609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41666666666666669"/>
    <n v="5"/>
    <n v="7.85E-2"/>
    <n v="455427.95416666672"/>
    <n v="5465135.4500000002"/>
    <n v="85802.626565000013"/>
    <n v="0.41666666666666669"/>
    <n v="5"/>
    <n v="7.85E-2"/>
    <s v="TITULOS DEL ESTADO"/>
    <s v="BONOS DOLARES MED-LARGO PLAZO"/>
    <n v="0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01.31"/>
    <n v="0"/>
    <n v="4290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41666666666666669"/>
    <n v="5"/>
    <n v="7.85E-2"/>
    <n v="167468.6875"/>
    <n v="2009624.25"/>
    <n v="31551.100724999997"/>
    <n v="0.41666666666666669"/>
    <n v="5"/>
    <n v="7.85E-2"/>
    <s v="TITULOS DEL ESTADO"/>
    <s v="BONOS DOLARES MED-LARGO PLAZO"/>
    <n v="0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5.55"/>
    <n v="0"/>
    <n v="15775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3250000000000002"/>
    <n v="7"/>
    <n v="8.5000000000000006E-2"/>
    <n v="934475.27625"/>
    <n v="2813473.9499999997"/>
    <n v="34163.612249999998"/>
    <n v="2.3250000000000002"/>
    <n v="7"/>
    <n v="8.5000000000000006E-2"/>
    <s v="TITULOS DEL ESTADO"/>
    <s v="BONOS DOLARES MED-LARGO PLAZO"/>
    <n v="17081.810000000001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34163.620000000003"/>
    <n v="85409.0500000000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41666666666666669"/>
    <n v="5"/>
    <n v="7.85E-2"/>
    <n v="437048.02916666667"/>
    <n v="5244576.3499999996"/>
    <n v="82339.848695000008"/>
    <n v="0.41666666666666669"/>
    <n v="5"/>
    <n v="7.85E-2"/>
    <s v="TITULOS DEL ESTADO"/>
    <s v="BONOS DOLARES MED-LARGO PLAZO"/>
    <n v="0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9.919999999998"/>
    <n v="0"/>
    <n v="4116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3250000000000002"/>
    <n v="7"/>
    <n v="8.5000000000000006E-2"/>
    <n v="2415911.3827500003"/>
    <n v="7273711.6900000004"/>
    <n v="88323.641950000005"/>
    <n v="2.3250000000000002"/>
    <n v="7"/>
    <n v="8.5000000000000006E-2"/>
    <s v="TITULOS DEL ESTADO"/>
    <s v="BONOS DOLARES MED-LARGO PLAZO"/>
    <n v="44161.82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88323.64"/>
    <n v="220809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41666666666666669"/>
    <n v="5"/>
    <n v="7.85E-2"/>
    <n v="111958.04166666667"/>
    <n v="1343496.5"/>
    <n v="21092.895049999999"/>
    <n v="0.41666666666666669"/>
    <n v="5"/>
    <n v="7.85E-2"/>
    <s v="TITULOS DEL ESTADO"/>
    <s v="BONOS DOLARES MED-LARGO PLAZO"/>
    <n v="0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5"/>
    <n v="0"/>
    <n v="1054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3250000000000002"/>
    <n v="7"/>
    <n v="8.5000000000000006E-2"/>
    <n v="618730.69724999997"/>
    <n v="1862845.1099999999"/>
    <n v="22620.262050000001"/>
    <n v="2.3250000000000002"/>
    <n v="7"/>
    <n v="8.5000000000000006E-2"/>
    <s v="TITULOS DEL ESTADO"/>
    <s v="BONOS DOLARES MED-LARGO PLAZO"/>
    <n v="11310.13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22620.26"/>
    <n v="5655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41666666666666669"/>
    <n v="5"/>
    <n v="7.85E-2"/>
    <n v="55863.61250000001"/>
    <n v="670363.35000000009"/>
    <n v="10524.704595000001"/>
    <n v="0.41666666666666669"/>
    <n v="5"/>
    <n v="7.85E-2"/>
    <s v="TITULOS DEL ESTADO"/>
    <s v="BONOS DOLARES MED-LARGO PLAZO"/>
    <n v="0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35"/>
    <n v="0"/>
    <n v="5262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3250000000000002"/>
    <n v="7"/>
    <n v="8.5000000000000006E-2"/>
    <n v="308663.79149999999"/>
    <n v="929310.34"/>
    <n v="11284.4827"/>
    <n v="2.3250000000000002"/>
    <n v="7"/>
    <n v="8.5000000000000006E-2"/>
    <s v="TITULOS DEL ESTADO"/>
    <s v="BONOS DOLARES MED-LARGO PLAZO"/>
    <n v="5642.24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11284.48"/>
    <n v="28211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41666666666666669"/>
    <n v="5"/>
    <n v="7.85E-2"/>
    <n v="61250"/>
    <n v="735000"/>
    <n v="11539.5"/>
    <n v="0.41666666666666669"/>
    <n v="5"/>
    <n v="7.85E-2"/>
    <s v="TITULOS DEL ESTADO"/>
    <s v="BONOS DOLARES MED-LARGO PLAZO"/>
    <n v="0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.75"/>
    <n v="0"/>
    <n v="576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3250000000000002"/>
    <n v="7"/>
    <n v="8.5000000000000006E-2"/>
    <n v="341775"/>
    <n v="1029000"/>
    <n v="12495"/>
    <n v="2.3250000000000002"/>
    <n v="7"/>
    <n v="8.5000000000000006E-2"/>
    <s v="TITULOS DEL ESTADO"/>
    <s v="BONOS DOLARES MED-LARGO PLAZO"/>
    <n v="6247.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12495"/>
    <n v="312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41666666666666669"/>
    <n v="5"/>
    <n v="7.85E-2"/>
    <n v="659732.57916666672"/>
    <n v="7916790.9499999993"/>
    <n v="124293.617915"/>
    <n v="0.41666666666666674"/>
    <n v="5"/>
    <n v="7.85E-2"/>
    <s v="TITULOS DEL ESTADO"/>
    <s v="BONOS DOLARES MED-LARGO PLAZO"/>
    <n v="0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6.81"/>
    <n v="0"/>
    <n v="6214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3250000000000002"/>
    <n v="7"/>
    <n v="8.5000000000000006E-2"/>
    <n v="3644209.7197500002"/>
    <n v="10971814.210000001"/>
    <n v="133229.17255000002"/>
    <n v="2.3250000000000002"/>
    <n v="7.0000000000000009"/>
    <n v="8.5000000000000006E-2"/>
    <s v="TITULOS DEL ESTADO"/>
    <s v="BONOS DOLARES MED-LARGO PLAZO"/>
    <n v="66614.59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133229.18"/>
    <n v="333072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41666666666666669"/>
    <n v="5"/>
    <n v="7.85E-2"/>
    <n v="286344.72916666669"/>
    <n v="3436136.75"/>
    <n v="53947.346975"/>
    <n v="0.41666666666666669"/>
    <n v="5"/>
    <n v="7.85E-2"/>
    <s v="TITULOS DEL ESTADO"/>
    <s v="BONOS DOLARES MED-LARGO PLAZO"/>
    <n v="0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3.67"/>
    <n v="0"/>
    <n v="26973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3250000000000002"/>
    <n v="7"/>
    <n v="8.5000000000000006E-2"/>
    <n v="1581701.8477500002"/>
    <n v="4762113.09"/>
    <n v="57825.658950000005"/>
    <n v="2.3250000000000002"/>
    <n v="7"/>
    <n v="8.5000000000000006E-2"/>
    <s v="TITULOS DEL ESTADO"/>
    <s v="BONOS DOLARES MED-LARGO PLAZO"/>
    <n v="28912.83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57825.66"/>
    <n v="144564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41666666666666669"/>
    <n v="5"/>
    <n v="7.85E-2"/>
    <n v="205433.42499999999"/>
    <n v="2465201.0999999996"/>
    <n v="38703.657269999996"/>
    <n v="0.41666666666666669"/>
    <n v="4.9999999999999991"/>
    <n v="7.85E-2"/>
    <s v="TITULOS DEL ESTADO"/>
    <s v="BONOS DOLARES MED-LARGO PLAZO"/>
    <n v="0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1.830000000002"/>
    <n v="0"/>
    <n v="19351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3250000000000002"/>
    <n v="7"/>
    <n v="8.5000000000000006E-2"/>
    <n v="1146318.5115"/>
    <n v="3451281.54"/>
    <n v="41908.418700000002"/>
    <n v="2.3250000000000002"/>
    <n v="7.0000000000000009"/>
    <n v="8.5000000000000006E-2"/>
    <s v="TITULOS DEL ESTADO"/>
    <s v="BONOS DOLARES MED-LARGO PLAZO"/>
    <n v="20954.21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41908.42"/>
    <n v="104771.0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41666666666666669"/>
    <n v="5"/>
    <n v="7.85E-2"/>
    <n v="138058.97916666666"/>
    <n v="1656707.75"/>
    <n v="26010.311675000001"/>
    <n v="0.41666666666666663"/>
    <n v="5"/>
    <n v="7.85E-2"/>
    <s v="TITULOS DEL ESTADO"/>
    <s v="BONOS DOLARES MED-LARGO PLAZO"/>
    <n v="0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.16"/>
    <n v="0"/>
    <n v="1300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41666666666666669"/>
    <n v="5"/>
    <n v="7.85E-2"/>
    <n v="2660761.3708333336"/>
    <n v="31929136.449999999"/>
    <n v="501287.44226500002"/>
    <n v="0.41666666666666669"/>
    <n v="5"/>
    <n v="7.85E-2"/>
    <s v="TITULOS DEL ESTADO"/>
    <s v="BONOS DOLARES MED-LARGO PLAZO"/>
    <n v="0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43.72"/>
    <n v="0"/>
    <n v="25064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3250000000000002"/>
    <n v="7"/>
    <n v="8.5000000000000006E-2"/>
    <n v="15315160.36875"/>
    <n v="46110160.25"/>
    <n v="559909.08875"/>
    <n v="2.3250000000000002"/>
    <n v="7"/>
    <n v="8.5000000000000006E-2"/>
    <s v="TITULOS DEL ESTADO"/>
    <s v="BONOS DOLARES MED-LARGO PLAZO"/>
    <n v="279954.53999999998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559909.07999999996"/>
    <n v="1399772.6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0.93611111111111112"/>
    <n v="5"/>
    <n v="7.1294999999999997E-2"/>
    <n v="1473525.6195833331"/>
    <n v="7870463.25"/>
    <n v="112224.93548174998"/>
    <n v="0.93611111111111101"/>
    <n v="5"/>
    <n v="7.1294999999999997E-2"/>
    <s v="TITULOS DEL ESTADO"/>
    <s v="BONOS DOLARES MED-LARGO PLAZO"/>
    <n v="0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0"/>
    <n v="11222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2.9361111111111109"/>
    <n v="7"/>
    <n v="7.5481999999999994E-2"/>
    <n v="4621710.9195833327"/>
    <n v="11018648.549999999"/>
    <n v="118815.66140729998"/>
    <n v="2.9361111111111109"/>
    <n v="7"/>
    <n v="7.5481999999999994E-2"/>
    <s v="TITULOS DEL ESTADO"/>
    <s v="BONOS DOLARES MED-LARGO PLAZO"/>
    <n v="0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237631.32"/>
    <n v="35644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0.93611111111111112"/>
    <n v="5"/>
    <n v="7.1294999999999997E-2"/>
    <n v="470013.37577777781"/>
    <n v="2510457.2000000002"/>
    <n v="35796.609214799995"/>
    <n v="0.93611111111111112"/>
    <n v="5"/>
    <n v="7.1294999999999983E-2"/>
    <s v="TITULOS DEL ESTADO"/>
    <s v="BONOS DOLARES MED-LARGO PLAZO"/>
    <n v="0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0"/>
    <n v="3579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2.9361111111111109"/>
    <n v="7"/>
    <n v="7.5481999999999994E-2"/>
    <n v="1474113.7510555554"/>
    <n v="3514443.3800000004"/>
    <n v="37896.745029879996"/>
    <n v="2.9361111111111109"/>
    <n v="7"/>
    <n v="7.5481999999999994E-2"/>
    <s v="TITULOS DEL ESTADO"/>
    <s v="BONOS DOLARES MED-LARGO PLAZO"/>
    <n v="0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75793.48"/>
    <n v="11369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0.93611111111111112"/>
    <n v="5"/>
    <n v="7.1294999999999997E-2"/>
    <n v="530285.91002777778"/>
    <n v="2832387.6500000004"/>
    <n v="40387.015501349997"/>
    <n v="0.93611111111111112"/>
    <n v="5"/>
    <n v="7.1294999999999997E-2"/>
    <s v="TITULOS DEL ESTADO"/>
    <s v="BONOS DOLARES MED-LARGO PLAZO"/>
    <n v="0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0"/>
    <n v="40387.0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2.9361111111111109"/>
    <n v="7"/>
    <n v="7.5481999999999994E-2"/>
    <n v="831508.51641666656"/>
    <n v="1982404.4100000001"/>
    <n v="21376.54995366"/>
    <n v="2.9361111111111109"/>
    <n v="7"/>
    <n v="7.5481999999999994E-2"/>
    <s v="TITULOS DEL ESTADO"/>
    <s v="BONOS DOLARES MED-LARGO PLAZO"/>
    <n v="0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42753.08"/>
    <n v="64129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0.93611111111111112"/>
    <n v="5"/>
    <n v="7.1294999999999997E-2"/>
    <n v="1673278.0166666666"/>
    <n v="8937390"/>
    <n v="127438.24400999999"/>
    <n v="0.93611111111111112"/>
    <n v="5"/>
    <n v="7.1294999999999997E-2"/>
    <s v="TITULOS DEL ESTADO"/>
    <s v="BONOS DOLARES MED-LARGO PLAZO"/>
    <n v="0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0"/>
    <n v="127438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0.93611111111111112"/>
    <n v="5"/>
    <n v="7.1294999999999997E-2"/>
    <n v="3453656.9174444443"/>
    <n v="18446832.199999999"/>
    <n v="263033.38033979997"/>
    <n v="0.93611111111111112"/>
    <n v="5"/>
    <n v="7.1294999999999997E-2"/>
    <s v="TITULOS DEL ESTADO"/>
    <s v="BONOS DOLARES MED-LARGO PLAZO"/>
    <n v="0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0"/>
    <n v="26303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2.9361111111111109"/>
    <n v="7"/>
    <n v="7.5481999999999994E-2"/>
    <n v="5409943.5951944441"/>
    <n v="12897878.770000001"/>
    <n v="139079.66933102001"/>
    <n v="2.9361111111111109"/>
    <n v="7"/>
    <n v="7.5481999999999994E-2"/>
    <s v="TITULOS DEL ESTADO"/>
    <s v="BONOS DOLARES MED-LARGO PLAZO"/>
    <n v="0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278159.32"/>
    <n v="41723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0.93611111111111112"/>
    <n v="5"/>
    <n v="7.1294999999999997E-2"/>
    <n v="448346.15736111114"/>
    <n v="2394727.25"/>
    <n v="34146.415857749998"/>
    <n v="0.93611111111111112"/>
    <n v="5"/>
    <n v="7.1294999999999997E-2"/>
    <s v="TITULOS DEL ESTADO"/>
    <s v="BONOS DOLARES MED-LARGO PLAZO"/>
    <n v="0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0"/>
    <n v="3414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2.9361111111111109"/>
    <n v="7"/>
    <n v="7.5481999999999994E-2"/>
    <n v="702960.75674999994"/>
    <n v="1675932.93"/>
    <n v="18071.824203179996"/>
    <n v="2.9361111111111109"/>
    <n v="7"/>
    <n v="7.5481999999999994E-2"/>
    <s v="TITULOS DEL ESTADO"/>
    <s v="BONOS DOLARES MED-LARGO PLAZO"/>
    <n v="0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36143.64"/>
    <n v="5421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0.93611111111111112"/>
    <n v="5"/>
    <n v="7.1294999999999997E-2"/>
    <n v="495184.40191666665"/>
    <n v="2644901.85"/>
    <n v="37713.655479149995"/>
    <n v="0.93611111111111112"/>
    <n v="5"/>
    <n v="7.1294999999999997E-2"/>
    <s v="TITULOS DEL ESTADO"/>
    <s v="BONOS DOLARES MED-LARGO PLAZO"/>
    <n v="0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0"/>
    <n v="3771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2.9361111111111109"/>
    <n v="7"/>
    <n v="7.5481999999999994E-2"/>
    <n v="1552779.273111111"/>
    <n v="3701990.3200000003"/>
    <n v="39919.090476319994"/>
    <n v="2.9361111111111109"/>
    <n v="7"/>
    <n v="7.5481999999999994E-2"/>
    <s v="TITULOS DEL ESTADO"/>
    <s v="BONOS DOLARES MED-LARGO PLAZO"/>
    <n v="0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79838.2"/>
    <n v="119757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0.93611111111111112"/>
    <n v="5"/>
    <n v="7.1294999999999997E-2"/>
    <n v="442014.38605555554"/>
    <n v="2360907.6999999997"/>
    <n v="33664.1828943"/>
    <n v="0.93611111111111112"/>
    <n v="5"/>
    <n v="7.1294999999999997E-2"/>
    <s v="TITULOS DEL ESTADO"/>
    <s v="BONOS DOLARES MED-LARGO PLAZO"/>
    <n v="0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0"/>
    <n v="3366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2.9361111111111109"/>
    <n v="7"/>
    <n v="7.5481999999999994E-2"/>
    <n v="692986.75794444443"/>
    <n v="1652153.86"/>
    <n v="17815.411094359999"/>
    <n v="2.9361111111111109"/>
    <n v="7"/>
    <n v="7.5481999999999994E-2"/>
    <s v="TITULOS DEL ESTADO"/>
    <s v="BONOS DOLARES MED-LARGO PLAZO"/>
    <n v="0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35630.839999999997"/>
    <n v="53446.2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0.93611111111111112"/>
    <n v="5"/>
    <n v="7.1294999999999997E-2"/>
    <n v="96717.193305555556"/>
    <n v="516590.35000000003"/>
    <n v="7366.0618006499999"/>
    <n v="0.93611111111111101"/>
    <n v="5"/>
    <n v="7.1294999999999997E-2"/>
    <s v="TITULOS DEL ESTADO"/>
    <s v="BONOS DOLARES MED-LARGO PLAZO"/>
    <n v="0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0"/>
    <n v="736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2.9361111111111109"/>
    <n v="7"/>
    <n v="7.5481999999999994E-2"/>
    <n v="149543.27363888887"/>
    <n v="356527.01"/>
    <n v="3844.4816812599997"/>
    <n v="2.9361111111111109"/>
    <n v="7"/>
    <n v="7.5481999999999994E-2"/>
    <s v="TITULOS DEL ESTADO"/>
    <s v="BONOS DOLARES MED-LARGO PLAZO"/>
    <n v="0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7688.96"/>
    <n v="1153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0.93611111111111112"/>
    <n v="5"/>
    <n v="7.1294999999999997E-2"/>
    <n v="55094.005027777777"/>
    <n v="294270.64999999997"/>
    <n v="4196.0051983499998"/>
    <n v="0.93611111111111112"/>
    <n v="5"/>
    <n v="7.1294999999999997E-2"/>
    <s v="TITULOS DEL ESTADO"/>
    <s v="BONOS DOLARES MED-LARGO PLAZO"/>
    <n v="0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0"/>
    <n v="41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2.9361111111111109"/>
    <n v="7"/>
    <n v="7.5481999999999994E-2"/>
    <n v="86372.109055555557"/>
    <n v="205920.26"/>
    <n v="2220.4675807599997"/>
    <n v="2.9361111111111109"/>
    <n v="7"/>
    <n v="7.5481999999999994E-2"/>
    <s v="TITULOS DEL ESTADO"/>
    <s v="BONOS DOLARES MED-LARGO PLAZO"/>
    <n v="0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4440.92"/>
    <n v="6661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0.93611111111111112"/>
    <n v="5"/>
    <n v="7.1294999999999997E-2"/>
    <n v="66314.560444444447"/>
    <n v="354202.39999999997"/>
    <n v="5050.5720215999991"/>
    <n v="0.93611111111111123"/>
    <n v="5"/>
    <n v="7.1294999999999997E-2"/>
    <s v="TITULOS DEL ESTADO"/>
    <s v="BONOS DOLARES MED-LARGO PLAZO"/>
    <n v="0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0"/>
    <n v="505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2.9361111111111109"/>
    <n v="7"/>
    <n v="7.5481999999999994E-2"/>
    <n v="103961.61669444444"/>
    <n v="247855.51"/>
    <n v="2672.66137226"/>
    <n v="2.9361111111111109"/>
    <n v="7"/>
    <n v="7.5481999999999994E-2"/>
    <s v="TITULOS DEL ESTADO"/>
    <s v="BONOS DOLARES MED-LARGO PLAZO"/>
    <n v="0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5345.32"/>
    <n v="801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0.93611111111111112"/>
    <n v="5"/>
    <n v="7.1294999999999997E-2"/>
    <n v="412418.01633333333"/>
    <n v="2202826.2000000002"/>
    <n v="31410.098785799997"/>
    <n v="0.93611111111111112"/>
    <n v="5.0000000000000009"/>
    <n v="7.1294999999999997E-2"/>
    <s v="TITULOS DEL ESTADO"/>
    <s v="BONOS DOLARES MED-LARGO PLAZO"/>
    <n v="0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0"/>
    <n v="31410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2.9361111111111109"/>
    <n v="7"/>
    <n v="7.5481999999999994E-2"/>
    <n v="634634.72061111103"/>
    <n v="1513036.42"/>
    <n v="16315.287864919999"/>
    <n v="2.9361111111111109"/>
    <n v="7"/>
    <n v="7.5481999999999994E-2"/>
    <s v="TITULOS DEL ESTADO"/>
    <s v="BONOS DOLARES MED-LARGO PLAZO"/>
    <n v="0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32630.560000000001"/>
    <n v="48945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0.93611111111111112"/>
    <n v="5"/>
    <n v="7.1294999999999997E-2"/>
    <n v="561343.09049999993"/>
    <n v="2998271.6999999997"/>
    <n v="42752.356170299994"/>
    <n v="0.93611111111111101"/>
    <n v="5"/>
    <n v="7.1294999999999997E-2"/>
    <s v="TITULOS DEL ESTADO"/>
    <s v="BONOS DOLARES MED-LARGO PLAZO"/>
    <n v="0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0"/>
    <n v="427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2.9361111111111109"/>
    <n v="7"/>
    <n v="7.5481999999999994E-2"/>
    <n v="880325.88524999993"/>
    <n v="2098790.19"/>
    <n v="22631.554445939997"/>
    <n v="2.9361111111111109"/>
    <n v="7"/>
    <n v="7.5481999999999994E-2"/>
    <s v="TITULOS DEL ESTADO"/>
    <s v="BONOS DOLARES MED-LARGO PLAZO"/>
    <n v="0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45263.12"/>
    <n v="67894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0.93611111111111112"/>
    <n v="5"/>
    <n v="7.1294999999999997E-2"/>
    <n v="1869062.2668333333"/>
    <n v="9983121.8999999985"/>
    <n v="142349.33517209999"/>
    <n v="0.93611111111111112"/>
    <n v="4.9999999999999991"/>
    <n v="7.1294999999999997E-2"/>
    <s v="TITULOS DEL ESTADO"/>
    <s v="BONOS DOLARES MED-LARGO PLAZO"/>
    <n v="0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0"/>
    <n v="14234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2.9361111111111109"/>
    <n v="7"/>
    <n v="7.5481999999999994E-2"/>
    <n v="2929416.6016111108"/>
    <n v="6984039.5800000001"/>
    <n v="75309.896511079991"/>
    <n v="2.9361111111111109"/>
    <n v="7.0000000000000009"/>
    <n v="7.5481999999999994E-2"/>
    <s v="TITULOS DEL ESTADO"/>
    <s v="BONOS DOLARES MED-LARGO PLAZO"/>
    <n v="0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150619.79999999999"/>
    <n v="225929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0.93611111111111112"/>
    <n v="5"/>
    <n v="7.1294999999999997E-2"/>
    <n v="408780.90638888889"/>
    <n v="2183399.5"/>
    <n v="31133.0934705"/>
    <n v="0.93611111111111112"/>
    <n v="5"/>
    <n v="7.1294999999999997E-2"/>
    <s v="TITULOS DEL ESTADO"/>
    <s v="BONOS DOLARES MED-LARGO PLAZO"/>
    <n v="0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0"/>
    <n v="3113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0.93611111111111112"/>
    <n v="5"/>
    <n v="7.1294999999999997E-2"/>
    <n v="363043.33191666671"/>
    <n v="1939103.85"/>
    <n v="27649.681797149999"/>
    <n v="0.93611111111111112"/>
    <n v="5"/>
    <n v="7.1294999999999997E-2"/>
    <s v="TITULOS DEL ESTADO"/>
    <s v="BONOS DOLARES MED-LARGO PLAZO"/>
    <n v="0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0"/>
    <n v="2764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0.93611111111111112"/>
    <n v="5"/>
    <n v="7.1294999999999997E-2"/>
    <n v="265263.00658333336"/>
    <n v="1416835.05"/>
    <n v="20202.650977950001"/>
    <n v="0.93611111111111123"/>
    <n v="5"/>
    <n v="7.1294999999999997E-2"/>
    <s v="TITULOS DEL ESTADO"/>
    <s v="BONOS DOLARES MED-LARGO PLAZO"/>
    <n v="0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0"/>
    <n v="2020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0.93611111111111112"/>
    <n v="5"/>
    <n v="7.1294999999999997E-2"/>
    <n v="84390.00477777778"/>
    <n v="450747.8"/>
    <n v="6427.2128801999997"/>
    <n v="0.93611111111111112"/>
    <n v="5"/>
    <n v="7.1294999999999997E-2"/>
    <s v="TITULOS DEL ESTADO"/>
    <s v="BONOS DOLARES MED-LARGO PLAZO"/>
    <n v="0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0"/>
    <n v="64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0.93611111111111112"/>
    <n v="5"/>
    <n v="7.1294999999999997E-2"/>
    <n v="959167.12524999992"/>
    <n v="5123147.8499999996"/>
    <n v="73050.965193149998"/>
    <n v="0.93611111111111112"/>
    <n v="5"/>
    <n v="7.1294999999999997E-2"/>
    <s v="TITULOS DEL ESTADO"/>
    <s v="BONOS DOLARES MED-LARGO PLAZO"/>
    <n v="0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0"/>
    <n v="7305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2.9361111111111109"/>
    <n v="7"/>
    <n v="7.5481999999999994E-2"/>
    <n v="1502993.0169722221"/>
    <n v="3583294.61"/>
    <n v="38639.177678859996"/>
    <n v="2.9361111111111109"/>
    <n v="7"/>
    <n v="7.5481999999999994E-2"/>
    <s v="TITULOS DEL ESTADO"/>
    <s v="BONOS DOLARES MED-LARGO PLAZO"/>
    <n v="0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77278.36"/>
    <n v="115917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0.93611111111111112"/>
    <n v="5"/>
    <n v="7.1294999999999997E-2"/>
    <n v="3159823.0883055553"/>
    <n v="16877393.350000001"/>
    <n v="240654.75177764997"/>
    <n v="0.93611111111111101"/>
    <n v="5.0000000000000009"/>
    <n v="7.1294999999999997E-2"/>
    <s v="TITULOS DEL ESTADO"/>
    <s v="BONOS DOLARES MED-LARGO PLAZO"/>
    <n v="0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0"/>
    <n v="24065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2.9361111111111109"/>
    <n v="7"/>
    <n v="7.5481999999999994E-2"/>
    <n v="4951226.2654166659"/>
    <n v="11804248.049999999"/>
    <n v="127286.89304429998"/>
    <n v="2.9361111111111109"/>
    <n v="7"/>
    <n v="7.5481999999999994E-2"/>
    <s v="TITULOS DEL ESTADO"/>
    <s v="BONOS DOLARES MED-LARGO PLAZO"/>
    <n v="0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254573.8"/>
    <n v="381860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0.93611111111111112"/>
    <n v="5"/>
    <n v="7.1294999999999997E-2"/>
    <n v="659319.70897222229"/>
    <n v="3521588.95"/>
    <n v="50214.336838050003"/>
    <n v="0.93611111111111112"/>
    <n v="5"/>
    <n v="7.1294999999999997E-2"/>
    <s v="TITULOS DEL ESTADO"/>
    <s v="BONOS DOLARES MED-LARGO PLAZO"/>
    <n v="0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0"/>
    <n v="502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2.9361111111111109"/>
    <n v="7"/>
    <n v="7.5481999999999994E-2"/>
    <n v="1021802.6046666666"/>
    <n v="2436085.6799999997"/>
    <n v="26268.659899679998"/>
    <n v="2.9361111111111109"/>
    <n v="6.9999999999999991"/>
    <n v="7.5481999999999994E-2"/>
    <s v="TITULOS DEL ESTADO"/>
    <s v="BONOS DOLARES MED-LARGO PLAZO"/>
    <n v="0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52537.32"/>
    <n v="7880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0.93611111111111112"/>
    <n v="5"/>
    <n v="7.1294999999999997E-2"/>
    <n v="107385.98611111111"/>
    <n v="573575"/>
    <n v="8178.6059249999998"/>
    <n v="0.93611111111111112"/>
    <n v="5"/>
    <n v="7.1294999999999997E-2"/>
    <s v="TITULOS DEL ESTADO"/>
    <s v="BONOS DOLARES MED-LARGO PLAZO"/>
    <n v="0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0"/>
    <n v="817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2.9361111111111109"/>
    <n v="7"/>
    <n v="7.5481999999999994E-2"/>
    <n v="336404.9305555555"/>
    <n v="802025"/>
    <n v="8648.3501499999984"/>
    <n v="2.9361111111111104"/>
    <n v="7"/>
    <n v="7.548199999999998E-2"/>
    <s v="TITULOS DEL ESTADO"/>
    <s v="BONOS DOLARES MED-LARGO PLAZO"/>
    <n v="0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17296.72"/>
    <n v="2594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0.93611111111111112"/>
    <n v="5"/>
    <n v="7.1294999999999997E-2"/>
    <n v="5888743.092444445"/>
    <n v="31453227.200000003"/>
    <n v="448491.56664480001"/>
    <n v="0.93611111111111112"/>
    <n v="5"/>
    <n v="7.1294999999999997E-2"/>
    <s v="TITULOS DEL ESTADO"/>
    <s v="BONOS DOLARES MED-LARGO PLAZO"/>
    <n v="0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0"/>
    <n v="44849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2583333333333333"/>
    <n v="5"/>
    <n v="7.1294999999999997E-2"/>
    <n v="3735707.5098333335"/>
    <n v="14843870.9"/>
    <n v="211658.7551631"/>
    <n v="1.2583333333333333"/>
    <n v="5"/>
    <n v="7.1294999999999997E-2"/>
    <s v="TITULOS DEL ESTADO"/>
    <s v="BONOS DOLARES MED-LARGO PLAZO"/>
    <n v="105829.38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0"/>
    <n v="31748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0.93611111111111112"/>
    <n v="5"/>
    <n v="7.1300000000000002E-2"/>
    <n v="95918.662444444446"/>
    <n v="512325.19999999995"/>
    <n v="7305.7573519999996"/>
    <n v="0.93611111111111123"/>
    <n v="5"/>
    <n v="7.1300000000000002E-2"/>
    <s v="TITULOS DEL ESTADO"/>
    <s v="BONOS DOLARES MED-LARGO PLAZO"/>
    <n v="0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0"/>
    <n v="73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0.93611111111111112"/>
    <n v="5"/>
    <n v="7.1300000000000002E-2"/>
    <n v="200046.94444444444"/>
    <n v="1068500"/>
    <n v="15236.810000000001"/>
    <n v="0.93611111111111112"/>
    <n v="5"/>
    <n v="7.1300000000000002E-2"/>
    <s v="TITULOS DEL ESTADO"/>
    <s v="BONOS DOLARES MED-LARGO PLAZO"/>
    <n v="0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0"/>
    <n v="1523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0.93611111111111112"/>
    <n v="5"/>
    <n v="7.1300000000000002E-2"/>
    <n v="223280.23930555556"/>
    <n v="1192594.75"/>
    <n v="17006.401135"/>
    <n v="0.93611111111111112"/>
    <n v="5"/>
    <n v="7.1300000000000002E-2"/>
    <s v="TITULOS DEL ESTADO"/>
    <s v="BONOS DOLARES MED-LARGO PLAZO"/>
    <n v="0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0"/>
    <n v="170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2583333333333333"/>
    <n v="5"/>
    <n v="7.1294999999999997E-2"/>
    <n v="3732074.5504999999"/>
    <n v="14829435.300000001"/>
    <n v="211452.91794270001"/>
    <n v="1.2583333333333333"/>
    <n v="5"/>
    <n v="7.1294999999999997E-2"/>
    <s v="TITULOS DEL ESTADO"/>
    <s v="BONOS DOLARES MED-LARGO PLAZO"/>
    <n v="105726.46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0"/>
    <n v="31717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0.93611111111111112"/>
    <n v="5"/>
    <n v="7.1300000000000002E-2"/>
    <n v="1105639.9627500002"/>
    <n v="5905495.3500000006"/>
    <n v="84212.363691000006"/>
    <n v="0.93611111111111123"/>
    <n v="5"/>
    <n v="7.1300000000000002E-2"/>
    <s v="TITULOS DEL ESTADO"/>
    <s v="BONOS DOLARES MED-LARGO PLAZO"/>
    <n v="0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0"/>
    <n v="842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0.93611111111111112"/>
    <n v="5"/>
    <n v="7.1300000000000002E-2"/>
    <n v="824978.35900000005"/>
    <n v="4406412.5999999996"/>
    <n v="62835.443676000003"/>
    <n v="0.93611111111111112"/>
    <n v="4.9999999999999991"/>
    <n v="7.1300000000000002E-2"/>
    <s v="TITULOS DEL ESTADO"/>
    <s v="BONOS DOLARES MED-LARGO PLAZO"/>
    <n v="0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0"/>
    <n v="62831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0.93611111111111112"/>
    <n v="5"/>
    <n v="7.1300000000000002E-2"/>
    <n v="24291.034888888891"/>
    <n v="129744.40000000001"/>
    <n v="1850.1551440000001"/>
    <n v="0.93611111111111112"/>
    <n v="5"/>
    <n v="7.1300000000000002E-2"/>
    <s v="TITULOS DEL ESTADO"/>
    <s v="BONOS DOLARES MED-LARGO PLAZO"/>
    <n v="0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0"/>
    <n v="185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2.9361111111111109"/>
    <n v="7"/>
    <n v="7.5481999999999994E-2"/>
    <n v="37971.873527777774"/>
    <n v="90528.97"/>
    <n v="976.18681621999986"/>
    <n v="2.9361111111111109"/>
    <n v="7.0000000000000009"/>
    <n v="7.5481999999999994E-2"/>
    <s v="TITULOS DEL ESTADO"/>
    <s v="BONOS DOLARES MED-LARGO PLAZO"/>
    <n v="0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1952.36"/>
    <n v="29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0.93611111111111112"/>
    <n v="5"/>
    <n v="7.1300000000000002E-2"/>
    <n v="85299.221416666667"/>
    <n v="455604.15"/>
    <n v="6496.9151790000005"/>
    <n v="0.93611111111111112"/>
    <n v="5"/>
    <n v="7.1300000000000002E-2"/>
    <s v="TITULOS DEL ESTADO"/>
    <s v="BONOS DOLARES MED-LARGO PLAZO"/>
    <n v="0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0"/>
    <n v="649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0.93611111111111112"/>
    <n v="5"/>
    <n v="7.1294999999999997E-2"/>
    <n v="1475687.3528888889"/>
    <n v="7882009.5999999996"/>
    <n v="112389.57488639999"/>
    <n v="0.93611111111111112"/>
    <n v="5"/>
    <n v="7.1294999999999997E-2"/>
    <s v="TITULOS DEL ESTADO"/>
    <s v="BONOS DOLARES MED-LARGO PLAZO"/>
    <n v="0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0"/>
    <n v="11238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2.9361111111111109"/>
    <n v="7"/>
    <n v="7.5481999999999994E-2"/>
    <n v="2310928.0257777777"/>
    <n v="5509497.2800000003"/>
    <n v="59409.696241279999"/>
    <n v="2.9361111111111109"/>
    <n v="7"/>
    <n v="7.5481999999999994E-2"/>
    <s v="TITULOS DEL ESTADO"/>
    <s v="BONOS DOLARES MED-LARGO PLAZO"/>
    <n v="0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118819.4"/>
    <n v="178229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0.93611111111111112"/>
    <n v="5"/>
    <n v="7.1294999999999997E-2"/>
    <n v="208003.88888888888"/>
    <n v="1111000"/>
    <n v="15841.749"/>
    <n v="0.93611111111111101"/>
    <n v="5"/>
    <n v="7.1294999999999997E-2"/>
    <s v="TITULOS DEL ESTADO"/>
    <s v="BONOS DOLARES MED-LARGO PLAZO"/>
    <n v="0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0"/>
    <n v="1584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0.93611111111111112"/>
    <n v="5"/>
    <n v="7.1294999999999997E-2"/>
    <n v="1235207.5790555556"/>
    <n v="6597547.9000000004"/>
    <n v="94074.435506099995"/>
    <n v="0.93611111111111112"/>
    <n v="5"/>
    <n v="7.1294999999999997E-2"/>
    <s v="TITULOS DEL ESTADO"/>
    <s v="BONOS DOLARES MED-LARGO PLAZO"/>
    <n v="0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0"/>
    <n v="940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0.93611111111111112"/>
    <n v="5"/>
    <n v="7.1294999999999997E-2"/>
    <n v="708018.3994722222"/>
    <n v="3781700.65"/>
    <n v="53923.269568349999"/>
    <n v="0.93611111111111112"/>
    <n v="5"/>
    <n v="7.1294999999999997E-2"/>
    <s v="TITULOS DEL ESTADO"/>
    <s v="BONOS DOLARES MED-LARGO PLAZO"/>
    <n v="0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0"/>
    <n v="5392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2.9361111111111109"/>
    <n v="7"/>
    <n v="7.5481999999999994E-2"/>
    <n v="1092979.3991666664"/>
    <n v="2605778.6999999997"/>
    <n v="28098.483976199997"/>
    <n v="2.9361111111111109"/>
    <n v="7"/>
    <n v="7.5481999999999994E-2"/>
    <s v="TITULOS DEL ESTADO"/>
    <s v="BONOS DOLARES MED-LARGO PLAZO"/>
    <n v="0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56196.959999999999"/>
    <n v="8429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0.93611111111111112"/>
    <n v="5"/>
    <n v="7.1294999999999997E-2"/>
    <n v="145897.66275000002"/>
    <n v="779275.35000000009"/>
    <n v="11111.687215649999"/>
    <n v="0.93611111111111123"/>
    <n v="5"/>
    <n v="7.1294999999999997E-2"/>
    <s v="TITULOS DEL ESTADO"/>
    <s v="BONOS DOLARES MED-LARGO PLAZO"/>
    <n v="0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0"/>
    <n v="1111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0.93611111111111112"/>
    <n v="5"/>
    <n v="7.1294999999999997E-2"/>
    <n v="220319.61005555556"/>
    <n v="1176781.3"/>
    <n v="16779.724556699999"/>
    <n v="0.93611111111111112"/>
    <n v="5"/>
    <n v="7.1294999999999997E-2"/>
    <s v="TITULOS DEL ESTADO"/>
    <s v="BONOS DOLARES MED-LARGO PLAZO"/>
    <n v="0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0"/>
    <n v="16779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0.93611111111111112"/>
    <n v="5"/>
    <n v="7.1294999999999997E-2"/>
    <n v="303121.8674166667"/>
    <n v="1619048.55"/>
    <n v="23086.013274450001"/>
    <n v="0.93611111111111112"/>
    <n v="5"/>
    <n v="7.1294999999999997E-2"/>
    <s v="TITULOS DEL ESTADO"/>
    <s v="BONOS DOLARES MED-LARGO PLAZO"/>
    <n v="0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0"/>
    <n v="2308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0.93611111111111112"/>
    <n v="5"/>
    <n v="7.1294999999999997E-2"/>
    <n v="513216.86002777779"/>
    <n v="2741217.6500000004"/>
    <n v="39087.022471349999"/>
    <n v="0.93611111111111112"/>
    <n v="5"/>
    <n v="7.1294999999999997E-2"/>
    <s v="TITULOS DEL ESTADO"/>
    <s v="BONOS DOLARES MED-LARGO PLAZO"/>
    <n v="0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0"/>
    <n v="39087.0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0.93611111111111112"/>
    <n v="5"/>
    <n v="7.1294999999999997E-2"/>
    <n v="565483.61291666667"/>
    <n v="3020387.25"/>
    <n v="43067.701797749993"/>
    <n v="0.93611111111111123"/>
    <n v="5"/>
    <n v="7.1294999999999997E-2"/>
    <s v="TITULOS DEL ESTADO"/>
    <s v="BONOS DOLARES MED-LARGO PLAZO"/>
    <n v="0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0"/>
    <n v="4306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0.93611111111111112"/>
    <n v="5"/>
    <n v="7.1294999999999997E-2"/>
    <n v="1216937.6950833334"/>
    <n v="6499963.9500000002"/>
    <n v="92682.98596305"/>
    <n v="0.93611111111111112"/>
    <n v="5"/>
    <n v="7.1294999999999997E-2"/>
    <s v="TITULOS DEL ESTADO"/>
    <s v="BONOS DOLARES MED-LARGO PLAZO"/>
    <n v="0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0"/>
    <n v="9268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0.93611111111111112"/>
    <n v="5"/>
    <n v="7.1294999999999997E-2"/>
    <n v="775425.33605555561"/>
    <n v="4141737.7"/>
    <n v="59057.0378643"/>
    <n v="0.93611111111111112"/>
    <n v="5"/>
    <n v="7.1294999999999997E-2"/>
    <s v="TITULOS DEL ESTADO"/>
    <s v="BONOS DOLARES MED-LARGO PLAZO"/>
    <n v="0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0"/>
    <n v="590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0.93611111111111112"/>
    <n v="5"/>
    <n v="7.1294999999999997E-2"/>
    <n v="246472.25166666665"/>
    <n v="1316469"/>
    <n v="18771.531470999998"/>
    <n v="0.93611111111111112"/>
    <n v="5"/>
    <n v="7.1294999999999997E-2"/>
    <s v="TITULOS DEL ESTADO"/>
    <s v="BONOS DOLARES MED-LARGO PLAZO"/>
    <n v="0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0"/>
    <n v="1877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0.93611111111111112"/>
    <n v="5"/>
    <n v="7.1294999999999997E-2"/>
    <n v="1179104.7645277779"/>
    <n v="6297888.9500000002"/>
    <n v="89801.598538050006"/>
    <n v="0.93611111111111123"/>
    <n v="5"/>
    <n v="7.1294999999999997E-2"/>
    <s v="TITULOS DEL ESTADO"/>
    <s v="BONOS DOLARES MED-LARGO PLAZO"/>
    <n v="0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0"/>
    <n v="89801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0.93611111111111112"/>
    <n v="5"/>
    <n v="7.1294999999999997E-2"/>
    <n v="1061477.9849722222"/>
    <n v="5669615.3500000006"/>
    <n v="80843.045275650002"/>
    <n v="0.93611111111111112"/>
    <n v="5"/>
    <n v="7.1294999999999997E-2"/>
    <s v="TITULOS DEL ESTADO"/>
    <s v="BONOS DOLARES MED-LARGO PLAZO"/>
    <n v="0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0"/>
    <n v="80843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972222222222223"/>
    <n v="5"/>
    <n v="7.1294999999999997E-2"/>
    <n v="1277529.1541666668"/>
    <n v="3999221.6999999997"/>
    <n v="57024.902220299999"/>
    <n v="1.5972222222222225"/>
    <n v="5"/>
    <n v="7.1294999999999997E-2"/>
    <s v="TITULOS DEL ESTADO"/>
    <s v="BONOS DOLARES MED-LARGO PLAZO"/>
    <n v="28512.45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28512.45"/>
    <n v="11404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972222222222223"/>
    <n v="5"/>
    <n v="7.1294999999999997E-2"/>
    <n v="925619.39513888897"/>
    <n v="2897591.15"/>
    <n v="41316.752207849997"/>
    <n v="1.5972222222222223"/>
    <n v="5"/>
    <n v="7.1294999999999997E-2"/>
    <s v="TITULOS DEL ESTADO"/>
    <s v="BONOS DOLARES MED-LARGO PLAZO"/>
    <n v="20658.38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20658.38"/>
    <n v="826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972222222222223"/>
    <n v="5"/>
    <n v="7.1294999999999997E-2"/>
    <n v="113402.77777777778"/>
    <n v="355000"/>
    <n v="5061.9449999999997"/>
    <n v="1.5972222222222223"/>
    <n v="5"/>
    <n v="7.1294999999999997E-2"/>
    <s v="TITULOS DEL ESTADO"/>
    <s v="BONOS DOLARES MED-LARGO PLAZO"/>
    <n v="2530.9699999999998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2530.9699999999998"/>
    <n v="10123.8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972222222222223"/>
    <n v="5"/>
    <n v="7.1294999999999997E-2"/>
    <n v="311503.27916666673"/>
    <n v="975140.70000000007"/>
    <n v="13904.531241300001"/>
    <n v="1.5972222222222225"/>
    <n v="5"/>
    <n v="7.1294999999999997E-2"/>
    <s v="TITULOS DEL ESTADO"/>
    <s v="BONOS DOLARES MED-LARGO PLAZO"/>
    <n v="6952.27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6952.27"/>
    <n v="2780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972222222222223"/>
    <n v="5"/>
    <n v="7.1294999999999997E-2"/>
    <n v="348817.29722222226"/>
    <n v="1091949.8"/>
    <n v="15570.112198199999"/>
    <n v="1.5972222222222225"/>
    <n v="5"/>
    <n v="7.1294999999999997E-2"/>
    <s v="TITULOS DEL ESTADO"/>
    <s v="BONOS DOLARES MED-LARGO PLAZO"/>
    <n v="7785.06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7785.06"/>
    <n v="31140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972222222222223"/>
    <n v="5"/>
    <n v="7.1294999999999997E-2"/>
    <n v="361825.69791666669"/>
    <n v="1132671.75"/>
    <n v="16150.76648325"/>
    <n v="1.5972222222222223"/>
    <n v="5"/>
    <n v="7.1294999999999997E-2"/>
    <s v="TITULOS DEL ESTADO"/>
    <s v="BONOS DOLARES MED-LARGO PLAZO"/>
    <n v="8075.38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8075.38"/>
    <n v="3230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972222222222223"/>
    <n v="5"/>
    <n v="7.1294999999999997E-2"/>
    <n v="1901999.1194444448"/>
    <n v="5954084.2000000002"/>
    <n v="84899.286607800008"/>
    <n v="1.5972222222222223"/>
    <n v="5"/>
    <n v="7.1294999999999997E-2"/>
    <s v="TITULOS DEL ESTADO"/>
    <s v="BONOS DOLARES MED-LARGO PLAZO"/>
    <n v="42449.64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42449.64"/>
    <n v="16979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972222222222223"/>
    <n v="5"/>
    <n v="7.1294999999999997E-2"/>
    <n v="3136944.4444444445"/>
    <n v="9820000"/>
    <n v="140023.38"/>
    <n v="1.5972222222222223"/>
    <n v="5"/>
    <n v="7.1294999999999997E-2"/>
    <s v="TITULOS DEL ESTADO"/>
    <s v="BONOS DOLARES MED-LARGO PLAZO"/>
    <n v="70011.69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70011.69"/>
    <n v="28004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972222222222223"/>
    <n v="5"/>
    <n v="7.1294999999999997E-2"/>
    <n v="1915889.0590277778"/>
    <n v="5997565.75"/>
    <n v="85519.290029249983"/>
    <n v="1.5972222222222223"/>
    <n v="5"/>
    <n v="7.1294999999999997E-2"/>
    <s v="TITULOS DEL ESTADO"/>
    <s v="BONOS DOLARES MED-LARGO PLAZO"/>
    <n v="42759.65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42759.65"/>
    <n v="17103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972222222222223"/>
    <n v="5"/>
    <n v="7.1294999999999997E-2"/>
    <n v="1394127.2069444444"/>
    <n v="4364224.3"/>
    <n v="62229.474293699997"/>
    <n v="1.5972222222222223"/>
    <n v="5"/>
    <n v="7.1294999999999997E-2"/>
    <s v="TITULOS DEL ESTADO"/>
    <s v="BONOS DOLARES MED-LARGO PLAZO"/>
    <n v="31114.74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31114.74"/>
    <n v="124458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972222222222223"/>
    <n v="5"/>
    <n v="7.1294999999999997E-2"/>
    <n v="2068708.7895833335"/>
    <n v="6475957.9500000002"/>
    <n v="92340.684409050009"/>
    <n v="1.5972222222222223"/>
    <n v="5"/>
    <n v="7.1294999999999997E-2"/>
    <s v="TITULOS DEL ESTADO"/>
    <s v="BONOS DOLARES MED-LARGO PLAZO"/>
    <n v="46170.34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46170.34"/>
    <n v="1846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972222222222223"/>
    <n v="5"/>
    <n v="7.1294999999999997E-2"/>
    <n v="1979843.4020833333"/>
    <n v="6197770.6499999994"/>
    <n v="88374.01169834999"/>
    <n v="1.5972222222222223"/>
    <n v="5"/>
    <n v="7.1294999999999997E-2"/>
    <s v="TITULOS DEL ESTADO"/>
    <s v="BONOS DOLARES MED-LARGO PLAZO"/>
    <n v="44187.01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44187.01"/>
    <n v="1767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972222222222223"/>
    <n v="5"/>
    <n v="7.1294999999999997E-2"/>
    <n v="255706.12569444443"/>
    <n v="800471.35"/>
    <n v="11413.920979649998"/>
    <n v="1.5972222222222223"/>
    <n v="5"/>
    <n v="7.1294999999999997E-2"/>
    <s v="TITULOS DEL ESTADO"/>
    <s v="BONOS DOLARES MED-LARGO PLAZO"/>
    <n v="5706.96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5706.96"/>
    <n v="228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972222222222223"/>
    <n v="5"/>
    <n v="7.1294999999999997E-2"/>
    <n v="495277.67152777786"/>
    <n v="1550434.4500000002"/>
    <n v="22107.644822549999"/>
    <n v="1.5972222222222223"/>
    <n v="5"/>
    <n v="7.1294999999999997E-2"/>
    <s v="TITULOS DEL ESTADO"/>
    <s v="BONOS DOLARES MED-LARGO PLAZO"/>
    <n v="11053.82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11053.82"/>
    <n v="4421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972222222222223"/>
    <n v="5"/>
    <n v="7.1294999999999997E-2"/>
    <n v="1062304.0027777778"/>
    <n v="3325473.4000000004"/>
    <n v="47417.925210599999"/>
    <n v="1.5972222222222221"/>
    <n v="5"/>
    <n v="7.1294999999999997E-2"/>
    <s v="TITULOS DEL ESTADO"/>
    <s v="BONOS DOLARES MED-LARGO PLAZO"/>
    <n v="23708.959999999999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23708.959999999999"/>
    <n v="9483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972222222222223"/>
    <n v="5"/>
    <n v="7.1294999999999997E-2"/>
    <n v="321842.08263888891"/>
    <n v="1007505.65"/>
    <n v="14366.02306335"/>
    <n v="1.5972222222222223"/>
    <n v="5"/>
    <n v="7.1294999999999997E-2"/>
    <s v="TITULOS DEL ESTADO"/>
    <s v="BONOS DOLARES MED-LARGO PLAZO"/>
    <n v="7183.01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7183.01"/>
    <n v="2873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972222222222223"/>
    <n v="5"/>
    <n v="7.1294999999999997E-2"/>
    <n v="70114.318055555559"/>
    <n v="219488.30000000002"/>
    <n v="3129.6836697000003"/>
    <n v="1.5972222222222221"/>
    <n v="5"/>
    <n v="7.1294999999999997E-2"/>
    <s v="TITULOS DEL ESTADO"/>
    <s v="BONOS DOLARES MED-LARGO PLAZO"/>
    <n v="1564.84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1564.84"/>
    <n v="625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972222222222223"/>
    <n v="5"/>
    <n v="7.1294999999999997E-2"/>
    <n v="813199.19652777782"/>
    <n v="2545667.0499999998"/>
    <n v="36298.666465949995"/>
    <n v="1.5972222222222223"/>
    <n v="5"/>
    <n v="7.1294999999999997E-2"/>
    <s v="TITULOS DEL ESTADO"/>
    <s v="BONOS DOLARES MED-LARGO PLAZO"/>
    <n v="18149.330000000002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18149.330000000002"/>
    <n v="7259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972222222222223"/>
    <n v="5"/>
    <n v="7.1294999999999997E-2"/>
    <n v="353396.21388888895"/>
    <n v="1106283.8"/>
    <n v="15774.5007042"/>
    <n v="1.5972222222222223"/>
    <n v="5"/>
    <n v="7.1294999999999997E-2"/>
    <s v="TITULOS DEL ESTADO"/>
    <s v="BONOS DOLARES MED-LARGO PLAZO"/>
    <n v="7887.2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7887.25"/>
    <n v="315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972222222222223"/>
    <n v="5"/>
    <n v="7.1294999999999997E-2"/>
    <n v="463087.04722222226"/>
    <n v="1449663.8"/>
    <n v="20670.756124200001"/>
    <n v="1.5972222222222223"/>
    <n v="5"/>
    <n v="7.1294999999999997E-2"/>
    <s v="TITULOS DEL ESTADO"/>
    <s v="BONOS DOLARES MED-LARGO PLAZO"/>
    <n v="10335.379999999999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10335.379999999999"/>
    <n v="41341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972222222222223"/>
    <n v="5"/>
    <n v="7.1294999999999997E-2"/>
    <n v="587394.57222222234"/>
    <n v="1838800.4000000001"/>
    <n v="26219.454903599999"/>
    <n v="1.5972222222222225"/>
    <n v="5"/>
    <n v="7.1294999999999997E-2"/>
    <s v="TITULOS DEL ESTADO"/>
    <s v="BONOS DOLARES MED-LARGO PLAZO"/>
    <n v="13109.73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13109.73"/>
    <n v="5243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972222222222223"/>
    <n v="5"/>
    <n v="7.1294999999999997E-2"/>
    <n v="214653.79305555558"/>
    <n v="671959.7"/>
    <n v="9581.4733622999993"/>
    <n v="1.5972222222222223"/>
    <n v="5"/>
    <n v="7.1294999999999997E-2"/>
    <s v="TITULOS DEL ESTADO"/>
    <s v="BONOS DOLARES MED-LARGO PLAZO"/>
    <n v="4790.74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4790.74"/>
    <n v="1916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972222222222223"/>
    <n v="5"/>
    <n v="7.1294999999999997E-2"/>
    <n v="95534.652777777781"/>
    <n v="299065"/>
    <n v="4264.367835"/>
    <n v="1.5972222222222223"/>
    <n v="5"/>
    <n v="7.1294999999999997E-2"/>
    <s v="TITULOS DEL ESTADO"/>
    <s v="BONOS DOLARES MED-LARGO PLAZO"/>
    <n v="2132.1799999999998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2132.1799999999998"/>
    <n v="8528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972222222222223"/>
    <n v="5"/>
    <n v="7.1294999999999997E-2"/>
    <n v="1411119.4152777777"/>
    <n v="4417417.3"/>
    <n v="62987.953280699992"/>
    <n v="1.5972222222222221"/>
    <n v="5"/>
    <n v="7.1294999999999997E-2"/>
    <s v="TITULOS DEL ESTADO"/>
    <s v="BONOS DOLARES MED-LARGO PLAZO"/>
    <n v="31493.98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31493.98"/>
    <n v="12597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972222222222223"/>
    <n v="5"/>
    <n v="7.1294999999999997E-2"/>
    <n v="1498012.6166666667"/>
    <n v="4689430.8"/>
    <n v="66866.593777200003"/>
    <n v="1.5972222222222221"/>
    <n v="5"/>
    <n v="7.1294999999999997E-2"/>
    <s v="TITULOS DEL ESTADO"/>
    <s v="BONOS DOLARES MED-LARGO PLAZO"/>
    <n v="33433.300000000003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33433.300000000003"/>
    <n v="133733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972222222222223"/>
    <n v="5"/>
    <n v="7.1294999999999997E-2"/>
    <n v="1460806.4430555557"/>
    <n v="4572959.3"/>
    <n v="65205.826658699996"/>
    <n v="1.5972222222222223"/>
    <n v="5"/>
    <n v="7.1294999999999997E-2"/>
    <s v="TITULOS DEL ESTADO"/>
    <s v="BONOS DOLARES MED-LARGO PLAZO"/>
    <n v="32602.91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32602.91"/>
    <n v="1304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972222222222223"/>
    <n v="5"/>
    <n v="7.1294999999999997E-2"/>
    <n v="649513.69097222225"/>
    <n v="2033260.25"/>
    <n v="28992.257904749997"/>
    <n v="1.5972222222222223"/>
    <n v="5"/>
    <n v="7.1294999999999997E-2"/>
    <s v="TITULOS DEL ESTADO"/>
    <s v="BONOS DOLARES MED-LARGO PLAZO"/>
    <n v="14496.13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14496.13"/>
    <n v="5798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972222222222223"/>
    <n v="5"/>
    <n v="7.1294999999999997E-2"/>
    <n v="1168509.4895833335"/>
    <n v="3657942.75"/>
    <n v="52158.60567225"/>
    <n v="1.5972222222222223"/>
    <n v="5"/>
    <n v="7.1294999999999997E-2"/>
    <s v="TITULOS DEL ESTADO"/>
    <s v="BONOS DOLARES MED-LARGO PLAZO"/>
    <n v="26079.3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26079.3"/>
    <n v="1043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972222222222223"/>
    <n v="5"/>
    <n v="7.1294999999999997E-2"/>
    <n v="920779.98750000005"/>
    <n v="2882441.6999999997"/>
    <n v="41100.736200299994"/>
    <n v="1.5972222222222223"/>
    <n v="5"/>
    <n v="7.1294999999999997E-2"/>
    <s v="TITULOS DEL ESTADO"/>
    <s v="BONOS DOLARES MED-LARGO PLAZO"/>
    <n v="20550.37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20550.37"/>
    <n v="8220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972222222222223"/>
    <n v="5"/>
    <n v="7.1294999999999997E-2"/>
    <n v="972886.3756944444"/>
    <n v="3045557.3499999996"/>
    <n v="43426.602253649995"/>
    <n v="1.5972222222222223"/>
    <n v="5"/>
    <n v="7.1294999999999997E-2"/>
    <s v="TITULOS DEL ESTADO"/>
    <s v="BONOS DOLARES MED-LARGO PLAZO"/>
    <n v="21713.3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21713.3"/>
    <n v="868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972222222222223"/>
    <n v="5"/>
    <n v="7.1294999999999997E-2"/>
    <n v="585587.5708333333"/>
    <n v="1833143.7"/>
    <n v="26138.7960183"/>
    <n v="1.5972222222222221"/>
    <n v="5"/>
    <n v="7.1294999999999997E-2"/>
    <s v="TITULOS DEL ESTADO"/>
    <s v="BONOS DOLARES MED-LARGO PLAZO"/>
    <n v="13069.4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13069.4"/>
    <n v="52277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972222222222223"/>
    <n v="5"/>
    <n v="7.1294999999999997E-2"/>
    <n v="1881041.8388888889"/>
    <n v="5888478.7999999998"/>
    <n v="83963.819209199995"/>
    <n v="1.5972222222222223"/>
    <n v="5"/>
    <n v="7.1294999999999997E-2"/>
    <s v="TITULOS DEL ESTADO"/>
    <s v="BONOS DOLARES MED-LARGO PLAZO"/>
    <n v="41981.91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41981.91"/>
    <n v="1679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972222222222223"/>
    <n v="5"/>
    <n v="7.1294999999999997E-2"/>
    <n v="1317973.4881944444"/>
    <n v="4125830.05"/>
    <n v="58830.210682949997"/>
    <n v="1.5972222222222223"/>
    <n v="5"/>
    <n v="7.1294999999999997E-2"/>
    <s v="TITULOS DEL ESTADO"/>
    <s v="BONOS DOLARES MED-LARGO PLAZO"/>
    <n v="29415.11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29415.11"/>
    <n v="117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2361111111111111"/>
    <n v="10"/>
    <n v="6.5000000000000002E-2"/>
    <n v="1268220.9784722223"/>
    <n v="53712888.500000007"/>
    <n v="349133.77525000006"/>
    <n v="0.2361111111111111"/>
    <n v="10"/>
    <n v="6.5000000000000002E-2"/>
    <s v="TITULOS DEL ESTADO"/>
    <s v="BONOS DOLARES MED-LARGO PLAZO"/>
    <n v="8728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3.44"/>
    <n v="0"/>
    <n v="87283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33333333333333331"/>
    <n v="10"/>
    <n v="6.5000000000000002E-2"/>
    <n v="204658.15666666665"/>
    <n v="6139744.6999999993"/>
    <n v="39908.340550000001"/>
    <n v="0.33333333333333331"/>
    <n v="10"/>
    <n v="6.5000000000000002E-2"/>
    <s v="TITULOS DEL ESTADO"/>
    <s v="BONOS DOLARES MED-LARGO PLAZO"/>
    <n v="133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2.8"/>
    <n v="0"/>
    <n v="13302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0.91666666666666663"/>
    <n v="6"/>
    <n v="5.3600000000000002E-2"/>
    <n v="3229991.875"/>
    <n v="21141765"/>
    <n v="188866.43400000001"/>
    <n v="0.91666666666666663"/>
    <n v="6"/>
    <n v="5.3600000000000002E-2"/>
    <s v="TITULOS DEL ESTADO"/>
    <s v="BONOS DOLARES MED-LARGO PLAZO"/>
    <n v="62955.48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10.93000000001"/>
    <n v="0"/>
    <n v="125910.9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1.9166666666666667"/>
    <n v="7"/>
    <n v="5.6399999999999999E-2"/>
    <n v="8558429.375"/>
    <n v="31256872.5"/>
    <n v="251841.087"/>
    <n v="1.9166666666666667"/>
    <n v="7"/>
    <n v="5.6399999999999999E-2"/>
    <s v="TITULOS DEL ESTADO"/>
    <s v="BONOS DOLARES MED-LARGO PLAZO"/>
    <n v="83947.04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21.26"/>
    <n v="73453.66"/>
    <n v="356774.92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2.9166666666666665"/>
    <n v="8"/>
    <n v="5.9299999999999999E-2"/>
    <n v="4475457.291666666"/>
    <n v="12275540"/>
    <n v="90992.44025"/>
    <n v="2.9166666666666661"/>
    <n v="8"/>
    <n v="5.9299999999999999E-2"/>
    <s v="TITULOS DEL ESTADO"/>
    <s v="BONOS DOLARES MED-LARGO PLAZO"/>
    <n v="30330.799999999999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85.4"/>
    <n v="65716.820000000007"/>
    <n v="174402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3.9166666666666665"/>
    <n v="9"/>
    <n v="6.2100000000000002E-2"/>
    <n v="415950"/>
    <n v="955800"/>
    <n v="6595.02"/>
    <n v="3.9166666666666665"/>
    <n v="9"/>
    <n v="6.2100000000000002E-2"/>
    <s v="TITULOS DEL ESTADO"/>
    <s v="BONOS DOLARES MED-LARGO PLAZO"/>
    <n v="2198.3200000000002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6.3299999999981"/>
    <n v="7831.61"/>
    <n v="15937.9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180687.5"/>
    <n v="763.4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9194444444444444"/>
    <n v="6"/>
    <n v="5.3600000000000002E-2"/>
    <n v="1382761.6944444443"/>
    <n v="9023460"/>
    <n v="80609.576000000001"/>
    <n v="0.91944444444444429"/>
    <n v="6"/>
    <n v="5.3600000000000002E-2"/>
    <s v="TITULOS DEL ESTADO"/>
    <s v="BONOS DOLARES MED-LARGO PLAZO"/>
    <n v="26869.84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57.14"/>
    <n v="0"/>
    <n v="60457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9194444444444445"/>
    <n v="7"/>
    <n v="5.6399999999999999E-2"/>
    <n v="3411855.6875"/>
    <n v="12442657.5"/>
    <n v="100252.269"/>
    <n v="1.9194444444444445"/>
    <n v="7"/>
    <n v="5.6399999999999999E-2"/>
    <s v="TITULOS DEL ESTADO"/>
    <s v="BONOS DOLARES MED-LARGO PLAZO"/>
    <n v="33417.440000000002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61.03999999998"/>
    <n v="33417.440000000002"/>
    <n v="150378.4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9194444444444443"/>
    <n v="8"/>
    <n v="5.9299999999999999E-2"/>
    <n v="2184525.395833333"/>
    <n v="5986140"/>
    <n v="44372.262750000002"/>
    <n v="2.9194444444444438"/>
    <n v="8"/>
    <n v="5.9300000000000005E-2"/>
    <s v="TITULOS DEL ESTADO"/>
    <s v="BONOS DOLARES MED-LARGO PLAZO"/>
    <n v="14790.76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2.799999999996"/>
    <n v="34511.759999999995"/>
    <n v="88744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9194444444444443"/>
    <n v="9"/>
    <n v="6.2100000000000002E-2"/>
    <n v="416245"/>
    <n v="955800"/>
    <n v="6595.02"/>
    <n v="3.9194444444444443"/>
    <n v="9"/>
    <n v="6.2100000000000002E-2"/>
    <s v="TITULOS DEL ESTADO"/>
    <s v="BONOS DOLARES MED-LARGO PLAZO"/>
    <n v="2198.32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199999999993"/>
    <n v="8243.8000000000011"/>
    <n v="16487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443606.25"/>
    <n v="1874.24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92222222222222228"/>
    <n v="6"/>
    <n v="5.3600000000000002E-2"/>
    <n v="1015991.4722222222"/>
    <n v="6610065"/>
    <n v="59049.914000000004"/>
    <n v="0.92222222222222228"/>
    <n v="6"/>
    <n v="5.3600000000000002E-2"/>
    <s v="TITULOS DEL ESTADO"/>
    <s v="BONOS DOLARES MED-LARGO PLAZO"/>
    <n v="19683.32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7.44"/>
    <n v="0"/>
    <n v="44287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9222222222222223"/>
    <n v="7"/>
    <n v="5.6399999999999999E-2"/>
    <n v="2709107.9166666665"/>
    <n v="9865537.5"/>
    <n v="79488.044999999998"/>
    <n v="1.9222222222222221"/>
    <n v="7"/>
    <n v="5.6399999999999999E-2"/>
    <s v="TITULOS DEL ESTADO"/>
    <s v="BONOS DOLARES MED-LARGO PLAZO"/>
    <n v="26496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6"/>
    <n v="26496"/>
    <n v="1192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9222222222222221"/>
    <n v="8"/>
    <n v="5.9299999999999999E-2"/>
    <n v="1216360.3888888888"/>
    <n v="3329960"/>
    <n v="24683.3285"/>
    <n v="2.9222222222222221"/>
    <n v="8"/>
    <n v="5.9299999999999999E-2"/>
    <s v="TITULOS DEL ESTADO"/>
    <s v="BONOS DOLARES MED-LARGO PLAZO"/>
    <n v="8227.76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8.479999999996"/>
    <n v="19198.2"/>
    <n v="49366.6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182162.5"/>
    <n v="769.64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92222222222222228"/>
    <n v="6"/>
    <n v="5.3600000000000002E-2"/>
    <n v="857383.08333333337"/>
    <n v="5578155"/>
    <n v="49831.518000000004"/>
    <n v="0.92222222222222228"/>
    <n v="6"/>
    <n v="5.3600000000000002E-2"/>
    <s v="TITULOS DEL ESTADO"/>
    <s v="BONOS DOLARES MED-LARGO PLAZO"/>
    <n v="16610.52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64"/>
    <n v="0"/>
    <n v="37373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9222222222222223"/>
    <n v="7"/>
    <n v="5.6399999999999999E-2"/>
    <n v="1593142.5833333335"/>
    <n v="5801617.5"/>
    <n v="46744.460999999996"/>
    <n v="1.9222222222222225"/>
    <n v="7"/>
    <n v="5.6399999999999992E-2"/>
    <s v="TITULOS DEL ESTADO"/>
    <s v="BONOS DOLARES MED-LARGO PLAZO"/>
    <n v="15581.48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5.199999999997"/>
    <n v="15581.52"/>
    <n v="70116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9222222222222221"/>
    <n v="8"/>
    <n v="5.9299999999999999E-2"/>
    <n v="911623.75"/>
    <n v="2495700"/>
    <n v="18499.376250000001"/>
    <n v="2.9222222222222221"/>
    <n v="8"/>
    <n v="5.9300000000000005E-2"/>
    <s v="TITULOS DEL ESTADO"/>
    <s v="BONOS DOLARES MED-LARGO PLAZO"/>
    <n v="6166.44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0.28"/>
    <n v="14388.36"/>
    <n v="36998.6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98825"/>
    <n v="417.54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93055555555555558"/>
    <n v="6"/>
    <n v="5.3600000000000002E-2"/>
    <n v="442379.13194444444"/>
    <n v="2852355"/>
    <n v="25481.038"/>
    <n v="0.93055555555555558"/>
    <n v="6"/>
    <n v="5.3600000000000002E-2"/>
    <s v="TITULOS DEL ESTADO"/>
    <s v="BONOS DOLARES MED-LARGO PLAZO"/>
    <n v="8493.68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.78"/>
    <n v="0"/>
    <n v="19110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9305555555555556"/>
    <n v="7"/>
    <n v="5.6399999999999999E-2"/>
    <n v="1842662.1875"/>
    <n v="6681307.5"/>
    <n v="53832.248999999996"/>
    <n v="1.9305555555555556"/>
    <n v="7"/>
    <n v="5.6399999999999999E-2"/>
    <s v="TITULOS DEL ESTADO"/>
    <s v="BONOS DOLARES MED-LARGO PLAZO"/>
    <n v="17944.080000000002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4.280000000013"/>
    <n v="17944.080000000002"/>
    <n v="80748.3600000000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9305555555555554"/>
    <n v="8"/>
    <n v="5.9299999999999999E-2"/>
    <n v="914223.43749999988"/>
    <n v="2495700"/>
    <n v="18499.376250000001"/>
    <n v="2.9305555555555554"/>
    <n v="8"/>
    <n v="5.9300000000000005E-2"/>
    <s v="TITULOS DEL ESTADO"/>
    <s v="BONOS DOLARES MED-LARGO PLAZO"/>
    <n v="6166.44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0.28"/>
    <n v="14388.36"/>
    <n v="36998.6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230837.5"/>
    <n v="975.29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93333333333333335"/>
    <n v="6"/>
    <n v="5.3600000000000002E-2"/>
    <n v="477290.33333333331"/>
    <n v="3068295"/>
    <n v="27410.102000000003"/>
    <n v="0.93333333333333335"/>
    <n v="6"/>
    <n v="5.3600000000000002E-2"/>
    <s v="TITULOS DEL ESTADO"/>
    <s v="BONOS DOLARES MED-LARGO PLAZO"/>
    <n v="9136.7199999999993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7.62"/>
    <n v="0"/>
    <n v="20557.6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9333333333333333"/>
    <n v="7"/>
    <n v="5.6399999999999999E-2"/>
    <n v="1584100.8333333333"/>
    <n v="5735537.5"/>
    <n v="46212.044999999998"/>
    <n v="1.9333333333333333"/>
    <n v="7"/>
    <n v="5.6399999999999999E-2"/>
    <s v="TITULOS DEL ESTADO"/>
    <s v="BONOS DOLARES MED-LARGO PLAZO"/>
    <n v="15404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14"/>
    <n v="15404"/>
    <n v="6931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9333333333333331"/>
    <n v="8"/>
    <n v="5.9299999999999999E-2"/>
    <n v="893456.66666666663"/>
    <n v="2436700"/>
    <n v="18062.03875"/>
    <n v="2.9333333333333331"/>
    <n v="8"/>
    <n v="5.9299999999999999E-2"/>
    <s v="TITULOS DEL ESTADO"/>
    <s v="BONOS DOLARES MED-LARGO PLAZO"/>
    <n v="6020.68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.840000000004"/>
    <n v="14048.24"/>
    <n v="36124.08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9333333333333336"/>
    <n v="10"/>
    <n v="6.5000000000000002E-2"/>
    <n v="261960"/>
    <n v="531000"/>
    <n v="3451.5"/>
    <n v="4.9333333333333336"/>
    <n v="10"/>
    <n v="6.5000000000000002E-2"/>
    <s v="TITULOS DEL ESTADO"/>
    <s v="BONOS DOLARES MED-LARGO PLAZO"/>
    <n v="1150.4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.8399999999992"/>
    <n v="5982.48"/>
    <n v="10354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149417.5"/>
    <n v="631.29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93333333333333335"/>
    <n v="6"/>
    <n v="5.3600000000000002E-2"/>
    <n v="822558.33333333337"/>
    <n v="5287875"/>
    <n v="47238.35"/>
    <n v="0.93333333333333335"/>
    <n v="6"/>
    <n v="5.3600000000000002E-2"/>
    <s v="TITULOS DEL ESTADO"/>
    <s v="BONOS DOLARES MED-LARGO PLAZO"/>
    <n v="15746.12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8.74"/>
    <n v="0"/>
    <n v="35428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9333333333333333"/>
    <n v="7"/>
    <n v="5.6399999999999999E-2"/>
    <n v="2083142.5"/>
    <n v="7542412.5"/>
    <n v="60770.294999999998"/>
    <n v="1.9333333333333333"/>
    <n v="7"/>
    <n v="5.6399999999999999E-2"/>
    <s v="TITULOS DEL ESTADO"/>
    <s v="BONOS DOLARES MED-LARGO PLAZO"/>
    <n v="20256.759999999998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8.679999999993"/>
    <n v="20256.8"/>
    <n v="91155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9333333333333331"/>
    <n v="8"/>
    <n v="5.9299999999999999E-2"/>
    <n v="1221418"/>
    <n v="3331140"/>
    <n v="24692.075249999998"/>
    <n v="2.9333333333333331"/>
    <n v="8"/>
    <n v="5.9299999999999999E-2"/>
    <s v="TITULOS DEL ESTADO"/>
    <s v="BONOS DOLARES MED-LARGO PLAZO"/>
    <n v="8230.68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9.159999999996"/>
    <n v="19204.919999999998"/>
    <n v="49384.07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415655"/>
    <n v="1756.14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93611111111111112"/>
    <n v="6"/>
    <n v="5.3600000000000002E-2"/>
    <n v="1125736.798611111"/>
    <n v="7215405"/>
    <n v="64457.618000000002"/>
    <n v="0.93611111111111101"/>
    <n v="6"/>
    <n v="5.3600000000000002E-2"/>
    <s v="TITULOS DEL ESTADO"/>
    <s v="BONOS DOLARES MED-LARGO PLAZO"/>
    <n v="21485.88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3.199999999997"/>
    <n v="0"/>
    <n v="48343.1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9361111111111111"/>
    <n v="7"/>
    <n v="5.6399999999999999E-2"/>
    <n v="2021595.2569444445"/>
    <n v="7309067.5"/>
    <n v="58890.201000000001"/>
    <n v="1.9361111111111111"/>
    <n v="7"/>
    <n v="5.6399999999999999E-2"/>
    <s v="TITULOS DEL ESTADO"/>
    <s v="BONOS DOLARES MED-LARGO PLAZO"/>
    <n v="19630.080000000002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05.280000000013"/>
    <n v="19630.080000000002"/>
    <n v="88335.3600000000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9361111111111109"/>
    <n v="8"/>
    <n v="5.9299999999999999E-2"/>
    <n v="907295.03472222213"/>
    <n v="2472100"/>
    <n v="18324.44125"/>
    <n v="2.9361111111111109"/>
    <n v="8"/>
    <n v="5.9299999999999999E-2"/>
    <s v="TITULOS DEL ESTADO"/>
    <s v="BONOS DOLARES MED-LARGO PLAZO"/>
    <n v="6108.16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6.560000000001"/>
    <n v="14252.28"/>
    <n v="36648.84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9361111111111109"/>
    <n v="9"/>
    <n v="6.2100000000000002E-2"/>
    <n v="418015"/>
    <n v="955800"/>
    <n v="6595.02"/>
    <n v="3.9361111111111109"/>
    <n v="9"/>
    <n v="6.2100000000000002E-2"/>
    <s v="TITULOS DEL ESTADO"/>
    <s v="BONOS DOLARES MED-LARGO PLAZO"/>
    <n v="2198.32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199999999993"/>
    <n v="8243.8000000000011"/>
    <n v="16487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228698.75"/>
    <n v="966.25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93888888888888888"/>
    <n v="6"/>
    <n v="5.3600000000000002E-2"/>
    <n v="705032.79166666663"/>
    <n v="4505535"/>
    <n v="40249.446000000004"/>
    <n v="0.93888888888888888"/>
    <n v="6"/>
    <n v="5.3600000000000002E-2"/>
    <s v="TITULOS DEL ESTADO"/>
    <s v="BONOS DOLARES MED-LARGO PLAZO"/>
    <n v="13416.48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7.079999999998"/>
    <n v="0"/>
    <n v="30187.07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9388888888888889"/>
    <n v="7"/>
    <n v="5.6399999999999999E-2"/>
    <n v="1672446.7777777778"/>
    <n v="6038060"/>
    <n v="48649.512000000002"/>
    <n v="1.9388888888888889"/>
    <n v="7"/>
    <n v="5.6400000000000006E-2"/>
    <s v="TITULOS DEL ESTADO"/>
    <s v="BONOS DOLARES MED-LARGO PLAZO"/>
    <n v="16216.52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57.8"/>
    <n v="16216.48"/>
    <n v="72974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9388888888888891"/>
    <n v="8"/>
    <n v="5.9299999999999999E-2"/>
    <n v="1382387.2083333335"/>
    <n v="3763020"/>
    <n v="27893.385749999998"/>
    <n v="2.9388888888888891"/>
    <n v="8"/>
    <n v="5.9299999999999992E-2"/>
    <s v="TITULOS DEL ESTADO"/>
    <s v="BONOS DOLARES MED-LARGO PLAZO"/>
    <n v="9297.7999999999993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1.920000000006"/>
    <n v="21694.880000000001"/>
    <n v="55786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422661.25"/>
    <n v="1785.74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95"/>
    <n v="6"/>
    <n v="5.3600000000000002E-2"/>
    <n v="1044912.125"/>
    <n v="6599445"/>
    <n v="58955.042000000001"/>
    <n v="0.95"/>
    <n v="6"/>
    <n v="5.3600000000000002E-2"/>
    <s v="TITULOS DEL ESTADO"/>
    <s v="BONOS DOLARES MED-LARGO PLAZO"/>
    <n v="19651.68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6.28"/>
    <n v="0"/>
    <n v="44216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95"/>
    <n v="7"/>
    <n v="5.6399999999999999E-2"/>
    <n v="2434170.375"/>
    <n v="8738047.5"/>
    <n v="70403.697"/>
    <n v="1.95"/>
    <n v="7"/>
    <n v="5.6399999999999999E-2"/>
    <s v="TITULOS DEL ESTADO"/>
    <s v="BONOS DOLARES MED-LARGO PLAZO"/>
    <n v="23467.88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37.599999999991"/>
    <n v="23467.919999999998"/>
    <n v="105605.51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95"/>
    <n v="8"/>
    <n v="5.9299999999999999E-2"/>
    <n v="1539907.375"/>
    <n v="4176020"/>
    <n v="30954.748250000001"/>
    <n v="2.95"/>
    <n v="8"/>
    <n v="5.9299999999999999E-2"/>
    <s v="TITULOS DEL ESTADO"/>
    <s v="BONOS DOLARES MED-LARGO PLAZO"/>
    <n v="10318.24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3.56"/>
    <n v="24075.88"/>
    <n v="61909.4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275382.5"/>
    <n v="1163.49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95277777777777772"/>
    <n v="6"/>
    <n v="5.3600000000000002E-2"/>
    <n v="1213095.7222222222"/>
    <n v="7639320"/>
    <n v="68244.592000000004"/>
    <n v="0.95277777777777783"/>
    <n v="6"/>
    <n v="5.3600000000000002E-2"/>
    <s v="TITULOS DEL ESTADO"/>
    <s v="BONOS DOLARES MED-LARGO PLAZO"/>
    <n v="22748.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3.42"/>
    <n v="0"/>
    <n v="51183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9527777777777777"/>
    <n v="7"/>
    <n v="5.6399999999999999E-2"/>
    <n v="3644503.3402777775"/>
    <n v="13064222.5"/>
    <n v="105260.307"/>
    <n v="1.9527777777777777"/>
    <n v="7"/>
    <n v="5.6399999999999999E-2"/>
    <s v="TITULOS DEL ESTADO"/>
    <s v="BONOS DOLARES MED-LARGO PLAZO"/>
    <n v="35086.76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3.68000000002"/>
    <n v="35086.800000000003"/>
    <n v="157890.48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9527777777777779"/>
    <n v="8"/>
    <n v="5.9299999999999999E-2"/>
    <n v="2081420.4375000002"/>
    <n v="5639220"/>
    <n v="41800.718249999998"/>
    <n v="2.9527777777777779"/>
    <n v="8"/>
    <n v="5.9299999999999999E-2"/>
    <s v="TITULOS DEL ESTADO"/>
    <s v="BONOS DOLARES MED-LARGO PLAZO"/>
    <n v="13933.56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89.72"/>
    <n v="32511.64"/>
    <n v="83601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9527777777777779"/>
    <n v="9"/>
    <n v="6.2100000000000002E-2"/>
    <n v="205228.22222222222"/>
    <n v="467280"/>
    <n v="3224.232"/>
    <n v="3.9527777777777775"/>
    <n v="9"/>
    <n v="6.2100000000000002E-2"/>
    <s v="TITULOS DEL ESTADO"/>
    <s v="BONOS DOLARES MED-LARGO PLAZO"/>
    <n v="1074.76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3200000000006"/>
    <n v="4030.2000000000003"/>
    <n v="8060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230468.75"/>
    <n v="973.73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9555555555555556"/>
    <n v="6"/>
    <n v="5.3600000000000002E-2"/>
    <n v="1092460.388888889"/>
    <n v="6859635"/>
    <n v="61279.406000000003"/>
    <n v="0.9555555555555556"/>
    <n v="6"/>
    <n v="5.3600000000000002E-2"/>
    <s v="TITULOS DEL ESTADO"/>
    <s v="BONOS DOLARES MED-LARGO PLAZO"/>
    <n v="20426.48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59.58"/>
    <n v="0"/>
    <n v="45959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9555555555555555"/>
    <n v="7"/>
    <n v="5.6399999999999999E-2"/>
    <n v="1461836.4444444445"/>
    <n v="5232710"/>
    <n v="42160.691999999995"/>
    <n v="1.9555555555555557"/>
    <n v="7"/>
    <n v="5.6399999999999992E-2"/>
    <s v="TITULOS DEL ESTADO"/>
    <s v="BONOS DOLARES MED-LARGO PLAZO"/>
    <n v="14053.56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7.479999999996"/>
    <n v="14053.6"/>
    <n v="63241.07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9555555555555557"/>
    <n v="8"/>
    <n v="5.9299999999999999E-2"/>
    <n v="1232414.9444444445"/>
    <n v="3335860"/>
    <n v="24727.062249999999"/>
    <n v="2.9555555555555557"/>
    <n v="8"/>
    <n v="5.9299999999999999E-2"/>
    <s v="TITULOS DEL ESTADO"/>
    <s v="BONOS DOLARES MED-LARGO PLAZO"/>
    <n v="8242.36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22"/>
    <n v="19232.16"/>
    <n v="49454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s v="TITULOS DEL ESTADO"/>
    <s v="BONOS DOLARES MED-LARGO PLAZO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431363.75"/>
    <n v="1822.51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9555555555555556"/>
    <n v="6"/>
    <n v="5.3600000000000002E-2"/>
    <n v="800564.4444444445"/>
    <n v="5026800"/>
    <n v="44906.080000000002"/>
    <n v="0.9555555555555556"/>
    <n v="6"/>
    <n v="5.3600000000000002E-2"/>
    <s v="TITULOS DEL ESTADO"/>
    <s v="BONOS DOLARES MED-LARGO PLAZO"/>
    <n v="14968.68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9.56"/>
    <n v="0"/>
    <n v="33679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9555555555555555"/>
    <n v="7"/>
    <n v="5.6399999999999999E-2"/>
    <n v="2945883.111111111"/>
    <n v="10544922.5"/>
    <n v="84961.947"/>
    <n v="1.9555555555555555"/>
    <n v="7"/>
    <n v="5.6399999999999999E-2"/>
    <s v="TITULOS DEL ESTADO"/>
    <s v="BONOS DOLARES MED-LARGO PLAZO"/>
    <n v="28320.639999999999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22.24000000002"/>
    <n v="28320.639999999999"/>
    <n v="127442.8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9555555555555557"/>
    <n v="8"/>
    <n v="5.9299999999999999E-2"/>
    <n v="1191872.1111111112"/>
    <n v="3226120"/>
    <n v="23913.6145"/>
    <n v="2.9555555555555557"/>
    <n v="8"/>
    <n v="5.9299999999999999E-2"/>
    <s v="TITULOS DEL ESTADO"/>
    <s v="BONOS DOLARES MED-LARGO PLAZO"/>
    <n v="7971.2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7.719999999994"/>
    <n v="18599.48"/>
    <n v="47827.19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s v="TITULOS DEL ESTADO"/>
    <s v="BONOS DOLARES MED-LARGO PLAZO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202222.5"/>
    <n v="854.39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96111111111111114"/>
    <n v="6"/>
    <n v="5.3600000000000002E-2"/>
    <n v="1540548.1805555555"/>
    <n v="9617295"/>
    <n v="85914.502000000008"/>
    <n v="0.96111111111111103"/>
    <n v="6"/>
    <n v="5.3600000000000002E-2"/>
    <s v="TITULOS DEL ESTADO"/>
    <s v="BONOS DOLARES MED-LARGO PLAZO"/>
    <n v="28638.16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35.86"/>
    <n v="0"/>
    <n v="64435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961111111111111"/>
    <n v="7"/>
    <n v="5.6399999999999999E-2"/>
    <n v="2533662.4027777775"/>
    <n v="9043667.5"/>
    <n v="72866.120999999999"/>
    <n v="1.9611111111111108"/>
    <n v="7"/>
    <n v="5.6399999999999999E-2"/>
    <s v="TITULOS DEL ESTADO"/>
    <s v="BONOS DOLARES MED-LARGO PLAZO"/>
    <n v="24288.720000000001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10.51999999999"/>
    <n v="24288.720000000001"/>
    <n v="109299.23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9611111111111112"/>
    <n v="8"/>
    <n v="5.9299999999999999E-2"/>
    <n v="1846200.9583333335"/>
    <n v="4987860"/>
    <n v="36972.51225"/>
    <n v="2.9611111111111112"/>
    <n v="8"/>
    <n v="5.9299999999999999E-2"/>
    <s v="TITULOS DEL ESTADO"/>
    <s v="BONOS DOLARES MED-LARGO PLAZO"/>
    <n v="12324.16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8.600000000006"/>
    <n v="28756.36"/>
    <n v="73944.96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262033.75"/>
    <n v="1107.0899999999999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96944444444444444"/>
    <n v="6"/>
    <n v="5.3600000000000002E-2"/>
    <n v="741847.97222222225"/>
    <n v="4591380"/>
    <n v="41016.328000000001"/>
    <n v="0.96944444444444444"/>
    <n v="6"/>
    <n v="5.3600000000000002E-2"/>
    <s v="TITULOS DEL ESTADO"/>
    <s v="BONOS DOLARES MED-LARGO PLAZO"/>
    <n v="13672.12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2.239999999998"/>
    <n v="0"/>
    <n v="30762.23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9694444444444446"/>
    <n v="7"/>
    <n v="5.6399999999999999E-2"/>
    <n v="2041875.6875"/>
    <n v="7257442.5"/>
    <n v="58474.250999999997"/>
    <n v="1.9694444444444446"/>
    <n v="7"/>
    <n v="5.6399999999999999E-2"/>
    <s v="TITULOS DEL ESTADO"/>
    <s v="BONOS DOLARES MED-LARGO PLAZO"/>
    <n v="19491.400000000001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19.92"/>
    <n v="19491.439999999999"/>
    <n v="87711.36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9694444444444446"/>
    <n v="8"/>
    <n v="5.9299999999999999E-2"/>
    <n v="468652.56944444444"/>
    <n v="1262600"/>
    <n v="9359.0224999999991"/>
    <n v="2.9694444444444446"/>
    <n v="8"/>
    <n v="5.9299999999999992E-2"/>
    <s v="TITULOS DEL ESTADO"/>
    <s v="BONOS DOLARES MED-LARGO PLAZO"/>
    <n v="3119.68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8.84"/>
    <n v="7279.24"/>
    <n v="18718.0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378706.25"/>
    <n v="1600.03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97222222222222221"/>
    <n v="6"/>
    <n v="5.3600000000000002E-2"/>
    <n v="630255.20833333337"/>
    <n v="3889575"/>
    <n v="34746.870000000003"/>
    <n v="0.97222222222222232"/>
    <n v="6"/>
    <n v="5.3600000000000002E-2"/>
    <s v="TITULOS DEL ESTADO"/>
    <s v="BONOS DOLARES MED-LARGO PLAZO"/>
    <n v="11582.28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0.160000000003"/>
    <n v="0"/>
    <n v="26060.1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9722222222222223"/>
    <n v="7"/>
    <n v="5.6399999999999999E-2"/>
    <n v="2132899.166666667"/>
    <n v="7570290"/>
    <n v="60994.907999999996"/>
    <n v="1.9722222222222225"/>
    <n v="7"/>
    <n v="5.6399999999999999E-2"/>
    <s v="TITULOS DEL ESTADO"/>
    <s v="BONOS DOLARES MED-LARGO PLAZO"/>
    <n v="20331.64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0.719999999987"/>
    <n v="20331.599999999999"/>
    <n v="91492.3199999999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9722222222222223"/>
    <n v="8"/>
    <n v="5.9299999999999999E-2"/>
    <n v="937743.54166666674"/>
    <n v="2524020"/>
    <n v="18709.29825"/>
    <n v="2.9722222222222223"/>
    <n v="8"/>
    <n v="5.9299999999999999E-2"/>
    <s v="TITULOS DEL ESTADO"/>
    <s v="BONOS DOLARES MED-LARGO PLAZO"/>
    <n v="6236.44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6.959999999999"/>
    <n v="14551.68"/>
    <n v="37418.63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9722222222222223"/>
    <n v="10"/>
    <n v="6.5000000000000002E-2"/>
    <n v="264025"/>
    <n v="531000"/>
    <n v="3451.5"/>
    <n v="4.9722222222222223"/>
    <n v="10"/>
    <n v="6.5000000000000002E-2"/>
    <s v="TITULOS DEL ESTADO"/>
    <s v="BONOS DOLARES MED-LARGO PLAZO"/>
    <n v="1150.4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.8399999999992"/>
    <n v="5982.48"/>
    <n v="10354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324942.5"/>
    <n v="1372.88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97499999999999998"/>
    <n v="6"/>
    <n v="5.3600000000000002E-2"/>
    <n v="1488027.9375"/>
    <n v="9157095"/>
    <n v="81803.381999999998"/>
    <n v="0.97499999999999998"/>
    <n v="6"/>
    <n v="5.3600000000000002E-2"/>
    <s v="TITULOS DEL ESTADO"/>
    <s v="BONOS DOLARES MED-LARGO PLAZO"/>
    <n v="27267.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52.520000000004"/>
    <n v="0"/>
    <n v="61352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9750000000000001"/>
    <n v="7"/>
    <n v="5.6399999999999999E-2"/>
    <n v="2898850.6875"/>
    <n v="10274407.5"/>
    <n v="82782.368999999992"/>
    <n v="1.9750000000000001"/>
    <n v="7"/>
    <n v="5.6399999999999992E-2"/>
    <s v="TITULOS DEL ESTADO"/>
    <s v="BONOS DOLARES MED-LARGO PLAZO"/>
    <n v="27594.12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9.439999999988"/>
    <n v="27594.16"/>
    <n v="124173.5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9750000000000001"/>
    <n v="8"/>
    <n v="5.9299999999999999E-2"/>
    <n v="939058.75"/>
    <n v="2525200"/>
    <n v="18718.044999999998"/>
    <n v="2.9750000000000001"/>
    <n v="8"/>
    <n v="5.9299999999999992E-2"/>
    <s v="TITULOS DEL ESTADO"/>
    <s v="BONOS DOLARES MED-LARGO PLAZO"/>
    <n v="6239.36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7.64"/>
    <n v="14558.52"/>
    <n v="37436.1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9750000000000001"/>
    <n v="9"/>
    <n v="6.2100000000000002E-2"/>
    <n v="422145"/>
    <n v="955800"/>
    <n v="6595.02"/>
    <n v="3.9750000000000001"/>
    <n v="9"/>
    <n v="6.2100000000000002E-2"/>
    <s v="TITULOS DEL ESTADO"/>
    <s v="BONOS DOLARES MED-LARGO PLAZO"/>
    <n v="2198.320000000000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.7199999999993"/>
    <n v="8243.8000000000011"/>
    <n v="16487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9749999999999996"/>
    <n v="10"/>
    <n v="6.5000000000000002E-2"/>
    <n v="264172.5"/>
    <n v="531000"/>
    <n v="3451.5"/>
    <n v="4.9749999999999996"/>
    <n v="10"/>
    <n v="6.5000000000000002E-2"/>
    <s v="TITULOS DEL ESTADO"/>
    <s v="BONOS DOLARES MED-LARGO PLAZO"/>
    <n v="1150.48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1.8399999999992"/>
    <n v="5982.48"/>
    <n v="10354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303407.5"/>
    <n v="1281.9000000000001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97777777777777775"/>
    <n v="6"/>
    <n v="5.3600000000000002E-2"/>
    <n v="1211034"/>
    <n v="7431345"/>
    <n v="66386.682000000001"/>
    <n v="0.97777777777777775"/>
    <n v="6"/>
    <n v="5.3600000000000002E-2"/>
    <s v="TITULOS DEL ESTADO"/>
    <s v="BONOS DOLARES MED-LARGO PLAZO"/>
    <n v="22128.880000000001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9.98"/>
    <n v="0"/>
    <n v="49789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9777777777777779"/>
    <n v="7"/>
    <n v="5.6399999999999999E-2"/>
    <n v="3047038.611111111"/>
    <n v="10784462.5"/>
    <n v="86891.955000000002"/>
    <n v="1.9777777777777776"/>
    <n v="7"/>
    <n v="5.6399999999999999E-2"/>
    <s v="TITULOS DEL ESTADO"/>
    <s v="BONOS DOLARES MED-LARGO PLAZO"/>
    <n v="28964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374"/>
    <n v="28964"/>
    <n v="1303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9777777777777779"/>
    <n v="8"/>
    <n v="5.9299999999999999E-2"/>
    <n v="1143734.6666666667"/>
    <n v="3072720"/>
    <n v="22776.537"/>
    <n v="2.9777777777777779"/>
    <n v="8"/>
    <n v="5.9299999999999999E-2"/>
    <s v="TITULOS DEL ESTADO"/>
    <s v="BONOS DOLARES MED-LARGO PLAZO"/>
    <n v="7592.16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7.920000000006"/>
    <n v="17715.04"/>
    <n v="45552.96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9777777777777779"/>
    <n v="9"/>
    <n v="6.2100000000000002E-2"/>
    <n v="211220"/>
    <n v="477900"/>
    <n v="3297.51"/>
    <n v="3.9777777777777779"/>
    <n v="9"/>
    <n v="6.2100000000000002E-2"/>
    <s v="TITULOS DEL ESTADO"/>
    <s v="BONOS DOLARES MED-LARGO PLAZO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265500"/>
    <n v="1121.74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98055555555555551"/>
    <n v="6"/>
    <n v="5.3600000000000002E-2"/>
    <n v="1208110.6319444445"/>
    <n v="7392405"/>
    <n v="66038.817999999999"/>
    <n v="0.98055555555555562"/>
    <n v="6"/>
    <n v="5.3600000000000002E-2"/>
    <s v="TITULOS DEL ESTADO"/>
    <s v="BONOS DOLARES MED-LARGO PLAZO"/>
    <n v="22012.92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29.099999999991"/>
    <n v="0"/>
    <n v="49529.0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9805555555555556"/>
    <n v="7"/>
    <n v="5.6399999999999999E-2"/>
    <n v="2161776.388888889"/>
    <n v="7640500"/>
    <n v="61560.6"/>
    <n v="1.9805555555555556"/>
    <n v="7"/>
    <n v="5.6399999999999999E-2"/>
    <s v="TITULOS DEL ESTADO"/>
    <s v="BONOS DOLARES MED-LARGO PLAZO"/>
    <n v="20520.2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20.679999999993"/>
    <n v="20520.16"/>
    <n v="92340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9805555555555556"/>
    <n v="8"/>
    <n v="5.9299999999999999E-2"/>
    <n v="1247235.826388889"/>
    <n v="3347660"/>
    <n v="24814.529749999998"/>
    <n v="2.9805555555555556"/>
    <n v="8"/>
    <n v="5.9299999999999992E-2"/>
    <s v="TITULOS DEL ESTADO"/>
    <s v="BONOS DOLARES MED-LARGO PLAZO"/>
    <n v="8271.52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8.920000000006"/>
    <n v="19300.199999999997"/>
    <n v="49629.1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299572.5"/>
    <n v="1265.69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8888888888888893"/>
    <n v="6"/>
    <n v="5.3600000000000002E-2"/>
    <n v="872978.75"/>
    <n v="5296725"/>
    <n v="47317.41"/>
    <n v="0.98888888888888893"/>
    <n v="6"/>
    <n v="5.3600000000000002E-2"/>
    <s v="TITULOS DEL ESTADO"/>
    <s v="BONOS DOLARES MED-LARGO PLAZO"/>
    <n v="15772.48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88.080000000002"/>
    <n v="0"/>
    <n v="35488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888888888888889"/>
    <n v="7"/>
    <n v="5.6399999999999999E-2"/>
    <n v="3215824.5"/>
    <n v="11318265"/>
    <n v="91192.877999999997"/>
    <n v="1.9888888888888889"/>
    <n v="7"/>
    <n v="5.6399999999999999E-2"/>
    <s v="TITULOS DEL ESTADO"/>
    <s v="BONOS DOLARES MED-LARGO PLAZO"/>
    <n v="30397.64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1.72"/>
    <n v="30397.599999999999"/>
    <n v="136789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888888888888889"/>
    <n v="8"/>
    <n v="5.9299999999999999E-2"/>
    <n v="2120541.9444444445"/>
    <n v="5675800"/>
    <n v="42071.8675"/>
    <n v="2.9888888888888889"/>
    <n v="8"/>
    <n v="5.9299999999999999E-2"/>
    <s v="TITULOS DEL ESTADO"/>
    <s v="BONOS DOLARES MED-LARGO PLAZO"/>
    <n v="14023.96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21.2"/>
    <n v="32722.559999999998"/>
    <n v="84143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336226.25"/>
    <n v="1420.56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916666666666667"/>
    <n v="6"/>
    <n v="5.3600000000000002E-2"/>
    <n v="1655054.4791666667"/>
    <n v="10013775"/>
    <n v="89456.39"/>
    <n v="0.9916666666666667"/>
    <n v="6"/>
    <n v="5.3600000000000002E-2"/>
    <s v="TITULOS DEL ESTADO"/>
    <s v="BONOS DOLARES MED-LARGO PLAZO"/>
    <n v="29818.799999999999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92.299999999988"/>
    <n v="0"/>
    <n v="67092.29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916666666666667"/>
    <n v="7"/>
    <n v="5.6399999999999999E-2"/>
    <n v="3236473.2708333335"/>
    <n v="11375052.5"/>
    <n v="91650.422999999995"/>
    <n v="1.9916666666666667"/>
    <n v="7"/>
    <n v="5.6399999999999999E-2"/>
    <s v="TITULOS DEL ESTADO"/>
    <s v="BONOS DOLARES MED-LARGO PLAZO"/>
    <n v="30550.16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25.56000000001"/>
    <n v="30550.16"/>
    <n v="137475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916666666666667"/>
    <n v="8"/>
    <n v="5.9299999999999999E-2"/>
    <n v="2859435"/>
    <n v="7646400"/>
    <n v="56678.939999999995"/>
    <n v="2.9916666666666667"/>
    <n v="8"/>
    <n v="5.9299999999999992E-2"/>
    <s v="TITULOS DEL ESTADO"/>
    <s v="BONOS DOLARES MED-LARGO PLAZO"/>
    <n v="18892.96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74.2"/>
    <n v="44083.56"/>
    <n v="113357.7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202075"/>
    <n v="853.77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9444444444444446"/>
    <n v="6"/>
    <n v="5.3600000000000002E-2"/>
    <n v="821557.79166666663"/>
    <n v="4956885"/>
    <n v="44281.506000000001"/>
    <n v="0.99444444444444435"/>
    <n v="6"/>
    <n v="5.3600000000000002E-2"/>
    <s v="TITULOS DEL ESTADO"/>
    <s v="BONOS DOLARES MED-LARGO PLAZO"/>
    <n v="14760.52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1.14"/>
    <n v="0"/>
    <n v="33211.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944444444444445"/>
    <n v="7"/>
    <n v="5.6399999999999999E-2"/>
    <n v="2404926.0416666665"/>
    <n v="8440687.5"/>
    <n v="68007.824999999997"/>
    <n v="1.9944444444444442"/>
    <n v="7"/>
    <n v="5.6399999999999999E-2"/>
    <s v="TITULOS DEL ESTADO"/>
    <s v="BONOS DOLARES MED-LARGO PLAZO"/>
    <n v="22669.279999999999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42.48000000001"/>
    <n v="22669.279999999999"/>
    <n v="102011.76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944444444444445"/>
    <n v="8"/>
    <n v="5.9299999999999999E-2"/>
    <n v="1265856.4722222222"/>
    <n v="3381880"/>
    <n v="25068.1855"/>
    <n v="2.9944444444444445"/>
    <n v="8"/>
    <n v="5.9299999999999999E-2"/>
    <s v="TITULOS DEL ESTADO"/>
    <s v="BONOS DOLARES MED-LARGO PLAZO"/>
    <n v="8356.08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8.959999999999"/>
    <n v="19497.52"/>
    <n v="50136.47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944444444444445"/>
    <n v="9"/>
    <n v="6.2100000000000002E-2"/>
    <n v="212105"/>
    <n v="477900"/>
    <n v="3297.51"/>
    <n v="3.9944444444444445"/>
    <n v="9"/>
    <n v="6.2100000000000002E-2"/>
    <s v="TITULOS DEL ESTADO"/>
    <s v="BONOS DOLARES MED-LARGO PLAZO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360711.25"/>
    <n v="1524.01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9722222222222223"/>
    <n v="6"/>
    <n v="5.3600000000000002E-2"/>
    <n v="1214230.2430555555"/>
    <n v="7305675"/>
    <n v="65264.03"/>
    <n v="0.99722222222222223"/>
    <n v="6"/>
    <n v="5.3600000000000002E-2"/>
    <s v="TITULOS DEL ESTADO"/>
    <s v="BONOS DOLARES MED-LARGO PLAZO"/>
    <n v="21754.68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48.000000000007"/>
    <n v="0"/>
    <n v="48948.00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972222222222222"/>
    <n v="7"/>
    <n v="5.6399999999999999E-2"/>
    <n v="2250375.1319444445"/>
    <n v="7887267.5"/>
    <n v="63548.841"/>
    <n v="1.9972222222222222"/>
    <n v="7"/>
    <n v="5.6399999999999999E-2"/>
    <s v="TITULOS DEL ESTADO"/>
    <s v="BONOS DOLARES MED-LARGO PLAZO"/>
    <n v="21182.959999999999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0.36"/>
    <n v="21182.959999999999"/>
    <n v="95323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972222222222222"/>
    <n v="8"/>
    <n v="5.9299999999999999E-2"/>
    <n v="938115.5694444445"/>
    <n v="2503960"/>
    <n v="18560.603500000001"/>
    <n v="2.9972222222222222"/>
    <n v="8"/>
    <n v="5.9300000000000005E-2"/>
    <s v="TITULOS DEL ESTADO"/>
    <s v="BONOS DOLARES MED-LARGO PLAZO"/>
    <n v="6186.88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85.199999999997"/>
    <n v="14435.96"/>
    <n v="37121.15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972222222222222"/>
    <n v="9"/>
    <n v="6.2100000000000002E-2"/>
    <n v="183362.57638888888"/>
    <n v="412852.5"/>
    <n v="2848.6822500000003"/>
    <n v="3.9972222222222218"/>
    <n v="9"/>
    <n v="6.2100000000000009E-2"/>
    <s v="TITULOS DEL ESTADO"/>
    <s v="BONOS DOLARES MED-LARGO PLAZO"/>
    <n v="949.56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.8399999999992"/>
    <n v="3560.92"/>
    <n v="7121.75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358203.75"/>
    <n v="1513.41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"/>
    <n v="6"/>
    <n v="5.3600000000000002E-2"/>
    <n v="1425882.5"/>
    <n v="8555295"/>
    <n v="76427.301999999996"/>
    <n v="1"/>
    <n v="6"/>
    <n v="5.3599999999999995E-2"/>
    <s v="TITULOS DEL ESTADO"/>
    <s v="BONOS DOLARES MED-LARGO PLAZO"/>
    <n v="25475.759999999998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20.460000000006"/>
    <n v="0"/>
    <n v="57320.46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"/>
    <n v="7"/>
    <n v="5.6399999999999999E-2"/>
    <n v="2220465"/>
    <n v="7771627.5"/>
    <n v="62617.112999999998"/>
    <n v="2"/>
    <n v="7"/>
    <n v="5.6399999999999999E-2"/>
    <s v="TITULOS DEL ESTADO"/>
    <s v="BONOS DOLARES MED-LARGO PLAZO"/>
    <n v="20872.36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3.280000000013"/>
    <n v="20872.400000000001"/>
    <n v="93925.6800000000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"/>
    <n v="8"/>
    <n v="5.9299999999999999E-2"/>
    <n v="1093860"/>
    <n v="2916960"/>
    <n v="21621.966"/>
    <n v="3"/>
    <n v="8"/>
    <n v="5.9299999999999999E-2"/>
    <s v="TITULOS DEL ESTADO"/>
    <s v="BONOS DOLARES MED-LARGO PLAZO"/>
    <n v="7207.32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6.84"/>
    <n v="16817.080000000002"/>
    <n v="43243.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"/>
    <n v="9"/>
    <n v="6.2100000000000002E-2"/>
    <n v="212400"/>
    <n v="477900"/>
    <n v="3297.51"/>
    <n v="4"/>
    <n v="9"/>
    <n v="6.2100000000000002E-2"/>
    <s v="TITULOS DEL ESTADO"/>
    <s v="BONOS DOLARES MED-LARGO PLAZO"/>
    <n v="1099.160000000000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.8400000000011"/>
    <n v="4121.92"/>
    <n v="8243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1.6666666666666666E-2"/>
    <n v="5"/>
    <n v="5.0700000000000002E-2"/>
    <n v="18768.145833333332"/>
    <n v="5630443.75"/>
    <n v="57092.699625000001"/>
    <n v="1.6666666666666666E-2"/>
    <n v="5"/>
    <n v="5.0700000000000002E-2"/>
    <s v="TITULOS DEL ESTADO"/>
    <s v="BONOS DOLARES MED-LARGO PLAZO"/>
    <n v="475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.72"/>
    <n v="0"/>
    <n v="4757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0166666666666666"/>
    <n v="6"/>
    <n v="5.3600000000000002E-2"/>
    <n v="3539766.458333333"/>
    <n v="20890425"/>
    <n v="186621.13"/>
    <n v="1.0166666666666666"/>
    <n v="6"/>
    <n v="5.3600000000000002E-2"/>
    <s v="TITULOS DEL ESTADO"/>
    <s v="BONOS DOLARES MED-LARGO PLAZO"/>
    <n v="62207.040000000001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17.6"/>
    <n v="0"/>
    <n v="155517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0166666666666666"/>
    <n v="7"/>
    <n v="5.6399999999999999E-2"/>
    <n v="7937675.625"/>
    <n v="27552262.5"/>
    <n v="221992.51499999998"/>
    <n v="2.0166666666666666"/>
    <n v="7"/>
    <n v="5.6399999999999999E-2"/>
    <s v="TITULOS DEL ESTADO"/>
    <s v="BONOS DOLARES MED-LARGO PLAZO"/>
    <n v="73997.52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41.01"/>
    <n v="83247.210000000006"/>
    <n v="351488.2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0166666666666666"/>
    <n v="8"/>
    <n v="5.9299999999999999E-2"/>
    <n v="7447712.583333333"/>
    <n v="19750840"/>
    <n v="146403.10149999999"/>
    <n v="3.0166666666666666"/>
    <n v="8"/>
    <n v="5.9299999999999999E-2"/>
    <s v="TITULOS DEL ESTADO"/>
    <s v="BONOS DOLARES MED-LARGO PLAZO"/>
    <n v="48801.04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03.90999999997"/>
    <n v="122002.59"/>
    <n v="305006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166666666666666"/>
    <n v="9"/>
    <n v="6.2100000000000002E-2"/>
    <n v="1066425"/>
    <n v="2389500"/>
    <n v="16487.55"/>
    <n v="4.0166666666666666"/>
    <n v="9"/>
    <n v="6.2099999999999995E-2"/>
    <s v="TITULOS DEL ESTADO"/>
    <s v="BONOS DOLARES MED-LARGO PLAZO"/>
    <n v="5495.84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2.89"/>
    <n v="21639.87"/>
    <n v="42592.75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1.6666666666666666E-2"/>
    <n v="5"/>
    <n v="5.0700000000000002E-2"/>
    <n v="367.52083333333331"/>
    <n v="110256.25"/>
    <n v="1117.9983750000001"/>
    <n v="1.6666666666666666E-2"/>
    <n v="5"/>
    <n v="5.0700000000000009E-2"/>
    <s v="TITULOS DEL ESTADO"/>
    <s v="BONOS DOLARES MED-LARGO PLAZO"/>
    <n v="9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.17"/>
    <n v="0"/>
    <n v="93.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0166666666666666"/>
    <n v="6"/>
    <n v="5.3600000000000002E-2"/>
    <n v="43188"/>
    <n v="254880"/>
    <n v="2276.9279999999999"/>
    <n v="1.0166666666666666"/>
    <n v="6"/>
    <n v="5.3599999999999995E-2"/>
    <s v="TITULOS DEL ESTADO"/>
    <s v="BONOS DOLARES MED-LARGO PLAZO"/>
    <n v="758.96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.4"/>
    <n v="0"/>
    <n v="1897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0166666666666666"/>
    <n v="8"/>
    <n v="5.9299999999999999E-2"/>
    <n v="160185"/>
    <n v="424800"/>
    <n v="3148.83"/>
    <n v="3.0166666666666666"/>
    <n v="8"/>
    <n v="5.9299999999999999E-2"/>
    <s v="TITULOS DEL ESTADO"/>
    <s v="BONOS DOLARES MED-LARGO PLAZO"/>
    <n v="1049.5999999999999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5.99"/>
    <n v="2624.01"/>
    <n v="6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3.6111111111111108E-2"/>
    <n v="5"/>
    <n v="5.0700000000000002E-2"/>
    <n v="80827.951388888876"/>
    <n v="11191562.5"/>
    <n v="113482.44375000001"/>
    <n v="3.6111111111111108E-2"/>
    <n v="5"/>
    <n v="5.0700000000000002E-2"/>
    <s v="TITULOS DEL ESTADO"/>
    <s v="BONOS DOLARES MED-LARGO PLAZO"/>
    <n v="9456.8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6.8700000000008"/>
    <n v="0"/>
    <n v="9456.870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0361111111111112"/>
    <n v="6"/>
    <n v="5.3600000000000002E-2"/>
    <n v="8559041.9097222239"/>
    <n v="49564425"/>
    <n v="442775.53"/>
    <n v="1.0361111111111112"/>
    <n v="6"/>
    <n v="5.3600000000000002E-2"/>
    <s v="TITULOS DEL ESTADO"/>
    <s v="BONOS DOLARES MED-LARGO PLAZO"/>
    <n v="147591.84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79.60000000003"/>
    <n v="0"/>
    <n v="368979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036111111111111"/>
    <n v="7"/>
    <n v="5.6399999999999999E-2"/>
    <n v="17833080.645833332"/>
    <n v="61308817.5"/>
    <n v="493973.90100000001"/>
    <n v="2.036111111111111"/>
    <n v="7"/>
    <n v="5.6399999999999999E-2"/>
    <s v="TITULOS DEL ESTADO"/>
    <s v="BONOS DOLARES MED-LARGO PLAZO"/>
    <n v="164657.96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885.12"/>
    <n v="185240.25"/>
    <n v="782125.3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036111111111111"/>
    <n v="8"/>
    <n v="5.9299999999999999E-2"/>
    <n v="10550341.895833332"/>
    <n v="27799620"/>
    <n v="206064.68325"/>
    <n v="3.0361111111111105"/>
    <n v="8"/>
    <n v="5.9299999999999999E-2"/>
    <s v="TITULOS DEL ESTADO"/>
    <s v="BONOS DOLARES MED-LARGO PLAZO"/>
    <n v="68688.240000000005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0.90000000002"/>
    <n v="171720.6"/>
    <n v="429301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0361111111111114"/>
    <n v="9"/>
    <n v="6.2100000000000002E-2"/>
    <n v="1071587.5"/>
    <n v="2389500"/>
    <n v="16487.55"/>
    <n v="4.0361111111111114"/>
    <n v="9"/>
    <n v="6.2099999999999995E-2"/>
    <s v="TITULOS DEL ESTADO"/>
    <s v="BONOS DOLARES MED-LARGO PLAZO"/>
    <n v="5495.84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2.89"/>
    <n v="21639.87"/>
    <n v="42592.7599999999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0361111111111114"/>
    <n v="10"/>
    <n v="6.5000000000000002E-2"/>
    <n v="241418.57638888891"/>
    <n v="479375"/>
    <n v="3115.9375"/>
    <n v="5.0361111111111114"/>
    <n v="10"/>
    <n v="6.5000000000000002E-2"/>
    <s v="TITULOS DEL ESTADO"/>
    <s v="BONOS DOLARES MED-LARGO PLAZO"/>
    <n v="1038.6400000000001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8.7700000000004"/>
    <n v="5608.65"/>
    <n v="9607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4.7222222222222221E-2"/>
    <n v="5"/>
    <n v="5.0700000000000002E-2"/>
    <n v="1003"/>
    <n v="106200"/>
    <n v="1076.8679999999999"/>
    <n v="4.7222222222222221E-2"/>
    <n v="5"/>
    <n v="5.0699999999999995E-2"/>
    <s v="TITULOS DEL ESTADO"/>
    <s v="BONOS DOLARES MED-LARGO PLAZO"/>
    <n v="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.74"/>
    <n v="0"/>
    <n v="89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0472222222222223"/>
    <n v="6"/>
    <n v="5.3600000000000002E-2"/>
    <n v="40006.506944444445"/>
    <n v="229215"/>
    <n v="2047.654"/>
    <n v="1.0472222222222223"/>
    <n v="6"/>
    <n v="5.3600000000000002E-2"/>
    <s v="TITULOS DEL ESTADO"/>
    <s v="BONOS DOLARES MED-LARGO PLAZO"/>
    <n v="682.56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.3999999999996"/>
    <n v="0"/>
    <n v="1706.39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0472222222222221"/>
    <n v="7"/>
    <n v="5.6399999999999999E-2"/>
    <n v="217414.99999999997"/>
    <n v="743400"/>
    <n v="5989.68"/>
    <n v="2.0472222222222221"/>
    <n v="7"/>
    <n v="5.6400000000000006E-2"/>
    <s v="TITULOS DEL ESTADO"/>
    <s v="BONOS DOLARES MED-LARGO PLAZO"/>
    <n v="1996.56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7.5299999999988"/>
    <n v="2246.13"/>
    <n v="9483.6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0472222222222221"/>
    <n v="8"/>
    <n v="5.9299999999999999E-2"/>
    <n v="409462.86805555556"/>
    <n v="1074980"/>
    <n v="7968.2892499999998"/>
    <n v="3.0472222222222221"/>
    <n v="8"/>
    <n v="5.9299999999999999E-2"/>
    <s v="TITULOS DEL ESTADO"/>
    <s v="BONOS DOLARES MED-LARGO PLAZO"/>
    <n v="2656.08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.3000000000011"/>
    <n v="6640.2000000000007"/>
    <n v="16600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0472222222222225"/>
    <n v="9"/>
    <n v="6.2100000000000002E-2"/>
    <n v="214907.50000000003"/>
    <n v="477900"/>
    <n v="3297.51"/>
    <n v="4.0472222222222225"/>
    <n v="9"/>
    <n v="6.2100000000000002E-2"/>
    <s v="TITULOS DEL ESTADO"/>
    <s v="BONOS DOLARES MED-LARGO PLAZO"/>
    <n v="1099.1600000000001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.5400000000009"/>
    <n v="4328.01"/>
    <n v="8518.55000000000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5.5555555555555552E-2"/>
    <n v="5"/>
    <n v="5.0700000000000002E-2"/>
    <n v="106507.29166666666"/>
    <n v="9585656.25"/>
    <n v="97198.554375000007"/>
    <n v="5.5555555555555552E-2"/>
    <n v="5"/>
    <n v="5.0700000000000002E-2"/>
    <s v="TITULOS DEL ESTADO"/>
    <s v="BONOS DOLARES MED-LARGO PLAZO"/>
    <n v="809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9.88"/>
    <n v="0"/>
    <n v="8099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0555555555555556"/>
    <n v="6"/>
    <n v="5.3600000000000002E-2"/>
    <n v="6468325.694444445"/>
    <n v="36767325"/>
    <n v="328454.77"/>
    <n v="1.0555555555555556"/>
    <n v="6"/>
    <n v="5.3600000000000002E-2"/>
    <s v="TITULOS DEL ESTADO"/>
    <s v="BONOS DOLARES MED-LARGO PLAZO"/>
    <n v="109484.92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12.32999999996"/>
    <n v="0"/>
    <n v="273712.32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0555555555555554"/>
    <n v="7"/>
    <n v="5.6399999999999999E-2"/>
    <n v="15559029.305555554"/>
    <n v="52984802.5"/>
    <n v="426906.12299999996"/>
    <n v="2.0555555555555554"/>
    <n v="7"/>
    <n v="5.6399999999999992E-2"/>
    <s v="TITULOS DEL ESTADO"/>
    <s v="BONOS DOLARES MED-LARGO PLAZO"/>
    <n v="142302.04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44.91000000003"/>
    <n v="160089.84"/>
    <n v="675934.7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0555555555555554"/>
    <n v="8"/>
    <n v="5.9299999999999999E-2"/>
    <n v="11933036.805555554"/>
    <n v="31242860"/>
    <n v="231587.69975"/>
    <n v="3.0555555555555554"/>
    <n v="8"/>
    <n v="5.9299999999999999E-2"/>
    <s v="TITULOS DEL ESTADO"/>
    <s v="BONOS DOLARES MED-LARGO PLAZO"/>
    <n v="77195.88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4.55000000005"/>
    <n v="192989.7"/>
    <n v="482474.25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0555555555555554"/>
    <n v="9"/>
    <n v="6.2100000000000002E-2"/>
    <n v="809955.27777777775"/>
    <n v="1797435"/>
    <n v="12402.3015"/>
    <n v="4.0555555555555554"/>
    <n v="9"/>
    <n v="6.2099999999999995E-2"/>
    <s v="TITULOS DEL ESTADO"/>
    <s v="BONOS DOLARES MED-LARGO PLAZO"/>
    <n v="4134.12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.309999999998"/>
    <n v="16277.94"/>
    <n v="32039.2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0555555555555554"/>
    <n v="10"/>
    <n v="6.5000000000000002E-2"/>
    <n v="268450"/>
    <n v="531000"/>
    <n v="3451.5"/>
    <n v="5.0555555555555554"/>
    <n v="10"/>
    <n v="6.5000000000000002E-2"/>
    <s v="TITULOS DEL ESTADO"/>
    <s v="BONOS DOLARES MED-LARGO PLAZO"/>
    <n v="1150.48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.3599999999988"/>
    <n v="6212.5800000000008"/>
    <n v="10641.9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0555555555555556"/>
    <n v="6"/>
    <n v="5.3600000000000002E-2"/>
    <n v="56050"/>
    <n v="318600"/>
    <n v="2846.1600000000003"/>
    <n v="1.0555555555555556"/>
    <n v="6"/>
    <n v="5.3600000000000009E-2"/>
    <s v="TITULOS DEL ESTADO"/>
    <s v="BONOS DOLARES MED-LARGO PLAZO"/>
    <n v="948.72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.7999999999997"/>
    <n v="0"/>
    <n v="2371.79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0555555555555554"/>
    <n v="7"/>
    <n v="5.6399999999999999E-2"/>
    <n v="109149.99999999999"/>
    <n v="371700"/>
    <n v="2994.84"/>
    <n v="2.0555555555555554"/>
    <n v="7"/>
    <n v="5.6400000000000006E-2"/>
    <s v="TITULOS DEL ESTADO"/>
    <s v="BONOS DOLARES MED-LARGO PLAZO"/>
    <n v="998.28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.75"/>
    <n v="1123.02"/>
    <n v="4741.77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0555555555555554"/>
    <n v="8"/>
    <n v="5.9299999999999999E-2"/>
    <n v="476834.72222222219"/>
    <n v="1248440"/>
    <n v="9254.0614999999998"/>
    <n v="3.0555555555555554"/>
    <n v="8"/>
    <n v="5.9299999999999999E-2"/>
    <s v="TITULOS DEL ESTADO"/>
    <s v="BONOS DOLARES MED-LARGO PLAZO"/>
    <n v="3084.68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7.539999999999"/>
    <n v="7711.71"/>
    <n v="19279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0750000000000002"/>
    <n v="8"/>
    <n v="5.9299999999999999E-2"/>
    <n v="321575.8125"/>
    <n v="836620"/>
    <n v="6201.4457499999999"/>
    <n v="3.0750000000000002"/>
    <n v="8"/>
    <n v="5.9299999999999999E-2"/>
    <s v="TITULOS DEL ESTADO"/>
    <s v="BONOS DOLARES MED-LARGO PLAZO"/>
    <n v="2067.16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1.83"/>
    <n v="5167.8"/>
    <n v="12919.6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7.4999999999999997E-2"/>
    <n v="5"/>
    <n v="5.0700000000000002E-2"/>
    <n v="89534.34375"/>
    <n v="5968956.25"/>
    <n v="60525.216375000004"/>
    <n v="7.4999999999999997E-2"/>
    <n v="5"/>
    <n v="5.0700000000000002E-2"/>
    <s v="TITULOS DEL ESTADO"/>
    <s v="BONOS DOLARES MED-LARGO PLAZO"/>
    <n v="5043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3.7700000000004"/>
    <n v="0"/>
    <n v="5043.77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075"/>
    <n v="6"/>
    <n v="5.3600000000000002E-2"/>
    <n v="2497993.625"/>
    <n v="13942290"/>
    <n v="124551.12400000001"/>
    <n v="1.075"/>
    <n v="6"/>
    <n v="5.3600000000000002E-2"/>
    <s v="TITULOS DEL ESTADO"/>
    <s v="BONOS DOLARES MED-LARGO PLAZO"/>
    <n v="41517.040000000001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2.59999999998"/>
    <n v="0"/>
    <n v="103792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0750000000000002"/>
    <n v="7"/>
    <n v="5.6399999999999999E-2"/>
    <n v="6448124.7500000009"/>
    <n v="21752710"/>
    <n v="175264.69200000001"/>
    <n v="2.0750000000000002"/>
    <n v="7"/>
    <n v="5.6400000000000006E-2"/>
    <s v="TITULOS DEL ESTADO"/>
    <s v="BONOS DOLARES MED-LARGO PLAZO"/>
    <n v="58421.56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78.17000000004"/>
    <n v="65724.3"/>
    <n v="277502.47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0750000000000002"/>
    <n v="8"/>
    <n v="5.9299999999999999E-2"/>
    <n v="3877959.375"/>
    <n v="10089000"/>
    <n v="74784.712499999994"/>
    <n v="3.0750000000000002"/>
    <n v="8"/>
    <n v="5.9299999999999999E-2"/>
    <s v="TITULOS DEL ESTADO"/>
    <s v="BONOS DOLARES MED-LARGO PLAZO"/>
    <n v="24928.24000000000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80.91"/>
    <n v="62320.590000000004"/>
    <n v="155801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0750000000000002"/>
    <n v="9"/>
    <n v="6.2100000000000002E-2"/>
    <n v="649147.5"/>
    <n v="1433700"/>
    <n v="9892.5300000000007"/>
    <n v="4.0750000000000002"/>
    <n v="9"/>
    <n v="6.2100000000000002E-2"/>
    <s v="TITULOS DEL ESTADO"/>
    <s v="BONOS DOLARES MED-LARGO PLAZO"/>
    <n v="3297.52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1.78"/>
    <n v="12983.88"/>
    <n v="25555.6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9.4444444444444442E-2"/>
    <n v="5"/>
    <n v="5.0700000000000002E-2"/>
    <n v="111395.6875"/>
    <n v="5897418.75"/>
    <n v="59799.826125"/>
    <n v="9.4444444444444442E-2"/>
    <n v="5"/>
    <n v="5.0700000000000002E-2"/>
    <s v="TITULOS DEL ESTADO"/>
    <s v="BONOS DOLARES MED-LARGO PLAZO"/>
    <n v="996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6.64"/>
    <n v="0"/>
    <n v="9966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944444444444446"/>
    <n v="6"/>
    <n v="5.3600000000000002E-2"/>
    <n v="3393754.569444445"/>
    <n v="18605355"/>
    <n v="166207.83800000002"/>
    <n v="1.0944444444444446"/>
    <n v="6"/>
    <n v="5.3600000000000009E-2"/>
    <s v="TITULOS DEL ESTADO"/>
    <s v="BONOS DOLARES MED-LARGO PLAZO"/>
    <n v="55402.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7.18"/>
    <n v="0"/>
    <n v="152357.1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944444444444446"/>
    <n v="7"/>
    <n v="5.6399999999999999E-2"/>
    <n v="5752904.805555556"/>
    <n v="19227215"/>
    <n v="154916.41800000001"/>
    <n v="2.0944444444444446"/>
    <n v="7"/>
    <n v="5.6399999999999999E-2"/>
    <s v="TITULOS DEL ESTADO"/>
    <s v="BONOS DOLARES MED-LARGO PLAZO"/>
    <n v="51638.8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45.5"/>
    <n v="64548.5"/>
    <n v="2581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944444444444446"/>
    <n v="8"/>
    <n v="5.9299999999999999E-2"/>
    <n v="4685716.083333334"/>
    <n v="12113880"/>
    <n v="89794.135500000004"/>
    <n v="3.094444444444445"/>
    <n v="8"/>
    <n v="5.9300000000000005E-2"/>
    <s v="TITULOS DEL ESTADO"/>
    <s v="BONOS DOLARES MED-LARGO PLAZO"/>
    <n v="29931.360000000001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36.87999999998"/>
    <n v="79816.960000000006"/>
    <n v="194553.83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944444444444441"/>
    <n v="10"/>
    <n v="6.5000000000000002E-2"/>
    <n v="270515"/>
    <n v="531000"/>
    <n v="3451.5"/>
    <n v="5.0944444444444441"/>
    <n v="10"/>
    <n v="6.5000000000000002E-2"/>
    <s v="TITULOS DEL ESTADO"/>
    <s v="BONOS DOLARES MED-LARGO PLAZO"/>
    <n v="1150.48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.8799999999992"/>
    <n v="6442.6799999999994"/>
    <n v="10929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125"/>
    <n v="5"/>
    <n v="5.0700000000000002E-2"/>
    <n v="157198.125"/>
    <n v="6287925"/>
    <n v="63759.559500000003"/>
    <n v="0.125"/>
    <n v="5"/>
    <n v="5.0700000000000002E-2"/>
    <s v="TITULOS DEL ESTADO"/>
    <s v="BONOS DOLARES MED-LARGO PLAZO"/>
    <n v="106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.6"/>
    <n v="0"/>
    <n v="10626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125"/>
    <n v="6"/>
    <n v="5.3600000000000002E-2"/>
    <n v="3665725.3125"/>
    <n v="19550535"/>
    <n v="174651.446"/>
    <n v="1.125"/>
    <n v="6"/>
    <n v="5.3600000000000002E-2"/>
    <s v="TITULOS DEL ESTADO"/>
    <s v="BONOS DOLARES MED-LARGO PLAZO"/>
    <n v="58217.16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7.16"/>
    <n v="0"/>
    <n v="160097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125"/>
    <n v="7"/>
    <n v="5.6399999999999999E-2"/>
    <n v="6151524.375"/>
    <n v="20263845"/>
    <n v="163268.69399999999"/>
    <n v="2.125"/>
    <n v="7"/>
    <n v="5.6399999999999999E-2"/>
    <s v="TITULOS DEL ESTADO"/>
    <s v="BONOS DOLARES MED-LARGO PLAZO"/>
    <n v="54422.879999999997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85.79999999996"/>
    <n v="68028.600000000006"/>
    <n v="272114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125"/>
    <n v="8"/>
    <n v="5.9299999999999999E-2"/>
    <n v="4951851.5625"/>
    <n v="12676740"/>
    <n v="93966.335250000004"/>
    <n v="3.125"/>
    <n v="8"/>
    <n v="5.9300000000000005E-2"/>
    <s v="TITULOS DEL ESTADO"/>
    <s v="BONOS DOLARES MED-LARGO PLAZO"/>
    <n v="31322.12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68.12000000001"/>
    <n v="83525.66"/>
    <n v="203593.78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125"/>
    <n v="9"/>
    <n v="6.2100000000000002E-2"/>
    <n v="219037.5"/>
    <n v="477900"/>
    <n v="3297.51"/>
    <n v="4.125"/>
    <n v="9"/>
    <n v="6.2100000000000002E-2"/>
    <s v="TITULOS DEL ESTADO"/>
    <s v="BONOS DOLARES MED-LARGO PLAZO"/>
    <n v="1099.1600000000001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9.2400000000007"/>
    <n v="4534.1000000000004"/>
    <n v="8793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14166666666666666"/>
    <n v="5"/>
    <n v="5.0700000000000002E-2"/>
    <n v="84377.375"/>
    <n v="2978025"/>
    <n v="30197.173500000001"/>
    <n v="0.14166666666666666"/>
    <n v="5"/>
    <n v="5.0700000000000002E-2"/>
    <s v="TITULOS DEL ESTADO"/>
    <s v="BONOS DOLARES MED-LARGO PLAZO"/>
    <n v="50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2.8599999999997"/>
    <n v="0"/>
    <n v="5032.85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1416666666666666"/>
    <n v="6"/>
    <n v="5.3600000000000002E-2"/>
    <n v="2161865.708333333"/>
    <n v="11361630"/>
    <n v="101497.228"/>
    <n v="1.1416666666666666"/>
    <n v="6"/>
    <n v="5.3600000000000002E-2"/>
    <s v="TITULOS DEL ESTADO"/>
    <s v="BONOS DOLARES MED-LARGO PLAZO"/>
    <n v="33832.400000000001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39.10000000002"/>
    <n v="0"/>
    <n v="93039.1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1416666666666666"/>
    <n v="7"/>
    <n v="5.6399999999999999E-2"/>
    <n v="2906557.5625"/>
    <n v="9500032.5"/>
    <n v="76543.118999999992"/>
    <n v="2.1416666666666666"/>
    <n v="7"/>
    <n v="5.6399999999999992E-2"/>
    <s v="TITULOS DEL ESTADO"/>
    <s v="BONOS DOLARES MED-LARGO PLAZO"/>
    <n v="25514.36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8.86"/>
    <n v="31893"/>
    <n v="127571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1416666666666666"/>
    <n v="8"/>
    <n v="5.9299999999999999E-2"/>
    <n v="2193715.875"/>
    <n v="5586120"/>
    <n v="41407.114499999996"/>
    <n v="3.1416666666666666"/>
    <n v="8"/>
    <n v="5.9299999999999992E-2"/>
    <s v="TITULOS DEL ESTADO"/>
    <s v="BONOS DOLARES MED-LARGO PLAZO"/>
    <n v="13802.36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09.060000000005"/>
    <n v="36806.400000000001"/>
    <n v="89715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1416666666666666"/>
    <n v="9"/>
    <n v="6.2100000000000002E-2"/>
    <n v="219922.5"/>
    <n v="477900"/>
    <n v="3297.51"/>
    <n v="4.1416666666666666"/>
    <n v="9"/>
    <n v="6.2100000000000002E-2"/>
    <s v="TITULOS DEL ESTADO"/>
    <s v="BONOS DOLARES MED-LARGO PLAZO"/>
    <n v="1099.1600000000001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9.2400000000007"/>
    <n v="4534.1000000000004"/>
    <n v="8793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16111111111111112"/>
    <n v="5"/>
    <n v="5.0700000000000002E-2"/>
    <n v="3505.1736111111113"/>
    <n v="108781.25"/>
    <n v="1103.0418750000001"/>
    <n v="0.16111111111111112"/>
    <n v="5"/>
    <n v="5.0700000000000002E-2"/>
    <s v="TITULOS DEL ESTADO"/>
    <s v="BONOS DOLARES MED-LARGO PLAZO"/>
    <n v="18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.84"/>
    <n v="0"/>
    <n v="183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1611111111111112"/>
    <n v="6"/>
    <n v="5.3600000000000002E-2"/>
    <n v="61655.000000000007"/>
    <n v="318600"/>
    <n v="2846.1600000000003"/>
    <n v="1.1611111111111112"/>
    <n v="6"/>
    <n v="5.3600000000000009E-2"/>
    <s v="TITULOS DEL ESTADO"/>
    <s v="BONOS DOLARES MED-LARGO PLAZO"/>
    <n v="948.72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9799999999996"/>
    <n v="0"/>
    <n v="2608.9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1611111111111114"/>
    <n v="9"/>
    <n v="6.2100000000000002E-2"/>
    <n v="646907.13888888899"/>
    <n v="1399185"/>
    <n v="9654.3765000000003"/>
    <n v="4.1611111111111114"/>
    <n v="9"/>
    <n v="6.2100000000000002E-2"/>
    <s v="TITULOS DEL ESTADO"/>
    <s v="BONOS DOLARES MED-LARGO PLAZO"/>
    <n v="3218.12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0.219999999998"/>
    <n v="13274.8"/>
    <n v="25745.0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1611111111111114"/>
    <n v="10"/>
    <n v="6.5000000000000002E-2"/>
    <n v="223811.58333333334"/>
    <n v="433650"/>
    <n v="2818.7249999999999"/>
    <n v="5.1611111111111114"/>
    <n v="10"/>
    <n v="6.5000000000000002E-2"/>
    <s v="TITULOS DEL ESTADO"/>
    <s v="BONOS DOLARES MED-LARGO PLAZO"/>
    <n v="939.56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4.2799999999988"/>
    <n v="5261.6600000000008"/>
    <n v="8925.93999999999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16111111111111112"/>
    <n v="5"/>
    <n v="5.0700000000000002E-2"/>
    <n v="90290.895833333343"/>
    <n v="2802131.25"/>
    <n v="28413.610875000002"/>
    <n v="0.16111111111111112"/>
    <n v="5"/>
    <n v="5.0700000000000002E-2"/>
    <s v="TITULOS DEL ESTADO"/>
    <s v="BONOS DOLARES MED-LARGO PLAZO"/>
    <n v="4735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.6000000000004"/>
    <n v="0"/>
    <n v="4735.60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1611111111111112"/>
    <n v="6"/>
    <n v="5.3600000000000002E-2"/>
    <n v="1804950.1250000002"/>
    <n v="9327015"/>
    <n v="83321.334000000003"/>
    <n v="1.1611111111111112"/>
    <n v="6"/>
    <n v="5.3600000000000002E-2"/>
    <s v="TITULOS DEL ESTADO"/>
    <s v="BONOS DOLARES MED-LARGO PLAZO"/>
    <n v="27773.759999999998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7.84"/>
    <n v="0"/>
    <n v="76377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161111111111111"/>
    <n v="7"/>
    <n v="5.6399999999999999E-2"/>
    <n v="3690648.3055555555"/>
    <n v="11954285"/>
    <n v="96317.381999999998"/>
    <n v="2.161111111111111"/>
    <n v="7"/>
    <n v="5.6399999999999999E-2"/>
    <s v="TITULOS DEL ESTADO"/>
    <s v="BONOS DOLARES MED-LARGO PLAZO"/>
    <n v="32105.8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6.73999999999"/>
    <n v="40132.199999999997"/>
    <n v="160528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161111111111111"/>
    <n v="8"/>
    <n v="5.9299999999999999E-2"/>
    <n v="3413984.1944444445"/>
    <n v="8639960"/>
    <n v="64043.703499999996"/>
    <n v="3.161111111111111"/>
    <n v="8"/>
    <n v="5.9299999999999999E-2"/>
    <s v="TITULOS DEL ESTADO"/>
    <s v="BONOS DOLARES MED-LARGO PLAZO"/>
    <n v="21347.919999999998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3.679999999993"/>
    <n v="56927.68"/>
    <n v="138761.3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1611111111111114"/>
    <n v="9"/>
    <n v="6.2100000000000002E-2"/>
    <n v="441910.00000000006"/>
    <n v="955800"/>
    <n v="6595.02"/>
    <n v="4.1611111111111114"/>
    <n v="9"/>
    <n v="6.2100000000000002E-2"/>
    <s v="TITULOS DEL ESTADO"/>
    <s v="BONOS DOLARES MED-LARGO PLAZO"/>
    <n v="2198.3200000000002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.5"/>
    <n v="9068.18"/>
    <n v="17586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8611111111111112"/>
    <n v="5"/>
    <n v="5.0700000000000002E-2"/>
    <n v="24486.638888888891"/>
    <n v="657850"/>
    <n v="6670.5990000000002"/>
    <n v="0.18611111111111112"/>
    <n v="5"/>
    <n v="5.0700000000000002E-2"/>
    <s v="TITULOS DEL ESTADO"/>
    <s v="BONOS DOLARES MED-LARGO PLAZO"/>
    <n v="1667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.6399999999999"/>
    <n v="0"/>
    <n v="1667.63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861111111111111"/>
    <n v="6"/>
    <n v="5.3600000000000002E-2"/>
    <n v="1065279.0069444445"/>
    <n v="5388765"/>
    <n v="48139.633999999998"/>
    <n v="1.1861111111111111"/>
    <n v="6"/>
    <n v="5.3599999999999995E-2"/>
    <s v="TITULOS DEL ESTADO"/>
    <s v="BONOS DOLARES MED-LARGO PLAZO"/>
    <n v="16046.56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39.68"/>
    <n v="0"/>
    <n v="48139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861111111111109"/>
    <n v="7"/>
    <n v="5.6399999999999999E-2"/>
    <n v="2275539.4513888885"/>
    <n v="7286352.5"/>
    <n v="58707.182999999997"/>
    <n v="2.1861111111111109"/>
    <n v="7"/>
    <n v="5.6399999999999999E-2"/>
    <s v="TITULOS DEL ESTADO"/>
    <s v="BONOS DOLARES MED-LARGO PLAZO"/>
    <n v="19569.080000000002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30.180000000022"/>
    <n v="26907.43"/>
    <n v="102737.61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861111111111109"/>
    <n v="8"/>
    <n v="5.9299999999999999E-2"/>
    <n v="1589375.597222222"/>
    <n v="3990760"/>
    <n v="29581.5085"/>
    <n v="3.1861111111111109"/>
    <n v="8"/>
    <n v="5.9299999999999999E-2"/>
    <s v="TITULOS DEL ESTADO"/>
    <s v="BONOS DOLARES MED-LARGO PLAZO"/>
    <n v="9860.52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20.37000000001"/>
    <n v="27938.14"/>
    <n v="66558.51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861111111111109"/>
    <n v="10"/>
    <n v="6.5000000000000002E-2"/>
    <n v="275382.5"/>
    <n v="531000"/>
    <n v="3451.5"/>
    <n v="5.1861111111111109"/>
    <n v="10"/>
    <n v="6.5000000000000002E-2"/>
    <s v="TITULOS DEL ESTADO"/>
    <s v="BONOS DOLARES MED-LARGO PLAZO"/>
    <n v="1150.48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4.3999999999996"/>
    <n v="6672.78"/>
    <n v="11217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9722222222222222"/>
    <n v="5"/>
    <n v="5.0700000000000002E-2"/>
    <n v="14036.059027777777"/>
    <n v="355843.75"/>
    <n v="3608.2556250000002"/>
    <n v="0.19722222222222222"/>
    <n v="5"/>
    <n v="5.0700000000000002E-2"/>
    <s v="TITULOS DEL ESTADO"/>
    <s v="BONOS DOLARES MED-LARGO PLAZO"/>
    <n v="902.06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.06999999999994"/>
    <n v="0"/>
    <n v="902.069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972222222222224"/>
    <n v="7"/>
    <n v="5.6399999999999999E-2"/>
    <n v="799530.71527777787"/>
    <n v="2547177.5"/>
    <n v="20522.972999999998"/>
    <n v="2.1972222222222224"/>
    <n v="7"/>
    <n v="5.6399999999999992E-2"/>
    <s v="TITULOS DEL ESTADO"/>
    <s v="BONOS DOLARES MED-LARGO PLAZO"/>
    <n v="6841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8.87"/>
    <n v="9406.32"/>
    <n v="35915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972222222222224"/>
    <n v="8"/>
    <n v="5.9299999999999999E-2"/>
    <n v="2522536.3958333335"/>
    <n v="6311820"/>
    <n v="46786.365749999997"/>
    <n v="3.1972222222222224"/>
    <n v="8"/>
    <n v="5.9299999999999999E-2"/>
    <s v="TITULOS DEL ESTADO"/>
    <s v="BONOS DOLARES MED-LARGO PLAZO"/>
    <n v="15595.44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2.14"/>
    <n v="44187.08"/>
    <n v="105269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97222222222222"/>
    <n v="9"/>
    <n v="6.2100000000000002E-2"/>
    <n v="1560107.5"/>
    <n v="3345300"/>
    <n v="23082.57"/>
    <n v="4.197222222222222"/>
    <n v="9"/>
    <n v="6.2100000000000002E-2"/>
    <s v="TITULOS DEL ESTADO"/>
    <s v="BONOS DOLARES MED-LARGO PLAZO"/>
    <n v="7694.2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5.909999999996"/>
    <n v="33181.18"/>
    <n v="63477.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97222222222222"/>
    <n v="10"/>
    <n v="6.5000000000000002E-2"/>
    <n v="2207780"/>
    <n v="4248000"/>
    <n v="27612"/>
    <n v="5.197222222222222"/>
    <n v="10"/>
    <n v="6.5000000000000002E-2"/>
    <s v="TITULOS DEL ESTADO"/>
    <s v="BONOS DOLARES MED-LARGO PLAZO"/>
    <n v="9204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5.800000000003"/>
    <n v="53383.199999999997"/>
    <n v="8973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0833333333333334"/>
    <n v="5"/>
    <n v="5.0700000000000002E-2"/>
    <n v="5531.25"/>
    <n v="132750"/>
    <n v="1346.085"/>
    <n v="0.20833333333333334"/>
    <n v="5"/>
    <n v="5.0700000000000002E-2"/>
    <s v="TITULOS DEL ESTADO"/>
    <s v="BONOS DOLARES MED-LARGO PLAZO"/>
    <n v="3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.51"/>
    <n v="0"/>
    <n v="336.5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083333333333333"/>
    <n v="6"/>
    <n v="5.3600000000000002E-2"/>
    <n v="106937.5"/>
    <n v="531000"/>
    <n v="4743.6000000000004"/>
    <n v="1.2083333333333333"/>
    <n v="6"/>
    <n v="5.3600000000000002E-2"/>
    <s v="TITULOS DEL ESTADO"/>
    <s v="BONOS DOLARES MED-LARGO PLAZO"/>
    <n v="1581.2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0"/>
    <n v="4743.60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083333333333335"/>
    <n v="7"/>
    <n v="5.6399999999999999E-2"/>
    <n v="324100.52083333337"/>
    <n v="1027337.5"/>
    <n v="8277.4050000000007"/>
    <n v="2.2083333333333335"/>
    <n v="7"/>
    <n v="5.6400000000000006E-2"/>
    <s v="TITULOS DEL ESTADO"/>
    <s v="BONOS DOLARES MED-LARGO PLAZO"/>
    <n v="2759.12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1.589999999998"/>
    <n v="3793.79"/>
    <n v="14485.37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083333333333335"/>
    <n v="8"/>
    <n v="5.9299999999999999E-2"/>
    <n v="460451.97916666669"/>
    <n v="1148140"/>
    <n v="8510.5877500000006"/>
    <n v="3.2083333333333335"/>
    <n v="8"/>
    <n v="5.9300000000000005E-2"/>
    <s v="TITULOS DEL ESTADO"/>
    <s v="BONOS DOLARES MED-LARGO PLAZO"/>
    <n v="2836.88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11"/>
    <n v="8037.83"/>
    <n v="19148.9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08333333333333"/>
    <n v="9"/>
    <n v="6.2100000000000002E-2"/>
    <n v="792671.14583333326"/>
    <n v="1695217.5"/>
    <n v="11697.000750000001"/>
    <n v="4.208333333333333"/>
    <n v="9"/>
    <n v="6.2100000000000002E-2"/>
    <s v="TITULOS DEL ESTADO"/>
    <s v="BONOS DOLARES MED-LARGO PLAZO"/>
    <n v="3899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2.31"/>
    <n v="16814.5"/>
    <n v="32166.80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08333333333333"/>
    <n v="10"/>
    <n v="6.5000000000000002E-2"/>
    <n v="553125"/>
    <n v="1062000"/>
    <n v="6903"/>
    <n v="5.208333333333333"/>
    <n v="10"/>
    <n v="6.5000000000000002E-2"/>
    <s v="TITULOS DEL ESTADO"/>
    <s v="BONOS DOLARES MED-LARGO PLAZO"/>
    <n v="2301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8.9500000000007"/>
    <n v="13345.8"/>
    <n v="22434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2250000000000001"/>
    <n v="6"/>
    <n v="5.3600000000000002E-2"/>
    <n v="58181.375000000007"/>
    <n v="284970"/>
    <n v="2545.732"/>
    <n v="1.2250000000000001"/>
    <n v="6"/>
    <n v="5.3600000000000002E-2"/>
    <s v="TITULOS DEL ESTADO"/>
    <s v="BONOS DOLARES MED-LARGO PLAZO"/>
    <n v="848.56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6799999999994"/>
    <n v="0"/>
    <n v="2545.67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2250000000000001"/>
    <n v="7"/>
    <n v="5.6399999999999999E-2"/>
    <n v="345909.625"/>
    <n v="1088255"/>
    <n v="8768.2260000000006"/>
    <n v="2.2250000000000001"/>
    <n v="7"/>
    <n v="5.6400000000000006E-2"/>
    <s v="TITULOS DEL ESTADO"/>
    <s v="BONOS DOLARES MED-LARGO PLAZO"/>
    <n v="2922.76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5.690000000002"/>
    <n v="4018.74"/>
    <n v="15344.43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2250000000000001"/>
    <n v="8"/>
    <n v="5.9299999999999999E-2"/>
    <n v="666913.875"/>
    <n v="1654360"/>
    <n v="12262.943499999999"/>
    <n v="3.2250000000000001"/>
    <n v="8"/>
    <n v="5.9299999999999999E-2"/>
    <s v="TITULOS DEL ESTADO"/>
    <s v="BONOS DOLARES MED-LARGO PLAZO"/>
    <n v="4087.64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.92"/>
    <n v="11581.65"/>
    <n v="27591.5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2249999999999996"/>
    <n v="9"/>
    <n v="6.2100000000000002E-2"/>
    <n v="728506.18749999988"/>
    <n v="1551847.5"/>
    <n v="10707.74775"/>
    <n v="4.2249999999999996"/>
    <n v="9"/>
    <n v="6.2100000000000002E-2"/>
    <s v="TITULOS DEL ESTADO"/>
    <s v="BONOS DOLARES MED-LARGO PLAZO"/>
    <n v="3569.24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3.879999999996"/>
    <n v="15392.41"/>
    <n v="29446.28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2249999999999996"/>
    <n v="10"/>
    <n v="6.5000000000000002E-2"/>
    <n v="277447.5"/>
    <n v="531000"/>
    <n v="3451.5"/>
    <n v="5.2249999999999996"/>
    <n v="10"/>
    <n v="6.5000000000000002E-2"/>
    <s v="TITULOS DEL ESTADO"/>
    <s v="BONOS DOLARES MED-LARGO PLAZO"/>
    <n v="1150.48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4.3999999999996"/>
    <n v="6672.78"/>
    <n v="11217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2611111111111111"/>
    <n v="7"/>
    <n v="5.6399999999999999E-2"/>
    <n v="120065"/>
    <n v="371700"/>
    <n v="2994.84"/>
    <n v="2.2611111111111111"/>
    <n v="7"/>
    <n v="5.6400000000000006E-2"/>
    <s v="TITULOS DEL ESTADO"/>
    <s v="BONOS DOLARES MED-LARGO PLAZO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2611111111111111"/>
    <n v="8"/>
    <n v="5.9299999999999999E-2"/>
    <n v="162582.69444444444"/>
    <n v="398840"/>
    <n v="2956.4014999999999"/>
    <n v="3.2611111111111111"/>
    <n v="8"/>
    <n v="5.9299999999999999E-2"/>
    <s v="TITULOS DEL ESTADO"/>
    <s v="BONOS DOLARES MED-LARGO PLAZO"/>
    <n v="985.48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.9199999999992"/>
    <n v="2956.32"/>
    <n v="6898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26111111111111113"/>
    <n v="5"/>
    <n v="5.0700000000000002E-2"/>
    <n v="9151.9444444444453"/>
    <n v="175250"/>
    <n v="1777.0350000000001"/>
    <n v="0.26111111111111113"/>
    <n v="5"/>
    <n v="5.0700000000000002E-2"/>
    <s v="TITULOS DEL ESTADO"/>
    <s v="BONOS DOLARES MED-LARGO PLAZO"/>
    <n v="59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36"/>
    <n v="0"/>
    <n v="592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2611111111111111"/>
    <n v="6"/>
    <n v="5.3600000000000002E-2"/>
    <n v="58594.375"/>
    <n v="278775"/>
    <n v="2490.39"/>
    <n v="1.2611111111111111"/>
    <n v="6"/>
    <n v="5.3599999999999995E-2"/>
    <s v="TITULOS DEL ESTADO"/>
    <s v="BONOS DOLARES MED-LARGO PLAZO"/>
    <n v="830.12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.92"/>
    <n v="0"/>
    <n v="2697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2611111111111111"/>
    <n v="7"/>
    <n v="5.6399999999999999E-2"/>
    <n v="324842.52777777775"/>
    <n v="1005655"/>
    <n v="8102.7060000000001"/>
    <n v="2.2611111111111111"/>
    <n v="7"/>
    <n v="5.6399999999999999E-2"/>
    <s v="TITULOS DEL ESTADO"/>
    <s v="BONOS DOLARES MED-LARGO PLAZO"/>
    <n v="2700.92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3.679999999998"/>
    <n v="4051.32"/>
    <n v="14854.9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2611111111111111"/>
    <n v="8"/>
    <n v="5.9299999999999999E-2"/>
    <n v="327089.44444444444"/>
    <n v="802400"/>
    <n v="5947.79"/>
    <n v="3.2611111111111111"/>
    <n v="8"/>
    <n v="5.9299999999999999E-2"/>
    <s v="TITULOS DEL ESTADO"/>
    <s v="BONOS DOLARES MED-LARGO PLAZO"/>
    <n v="1982.6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.4"/>
    <n v="5947.8"/>
    <n v="13878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26111111111111113"/>
    <n v="5"/>
    <n v="5.0700000000000002E-2"/>
    <n v="6528.104166666667"/>
    <n v="125006.25"/>
    <n v="1267.563375"/>
    <n v="0.26111111111111113"/>
    <n v="5"/>
    <n v="5.0699999999999995E-2"/>
    <s v="TITULOS DEL ESTADO"/>
    <s v="BONOS DOLARES MED-LARGO PLAZO"/>
    <n v="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52"/>
    <n v="0"/>
    <n v="422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2611111111111111"/>
    <n v="8"/>
    <n v="5.9299999999999999E-2"/>
    <n v="173165"/>
    <n v="424800"/>
    <n v="3148.83"/>
    <n v="3.2611111111111111"/>
    <n v="8"/>
    <n v="5.9299999999999999E-2"/>
    <s v="TITULOS DEL ESTADO"/>
    <s v="BONOS DOLARES MED-LARGO PLAZO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2611111111111111"/>
    <n v="9"/>
    <n v="6.2100000000000002E-2"/>
    <n v="1004993.7083333334"/>
    <n v="2122672.5"/>
    <n v="14646.440250000001"/>
    <n v="4.2611111111111111"/>
    <n v="9"/>
    <n v="6.2100000000000009E-2"/>
    <s v="TITULOS DEL ESTADO"/>
    <s v="BONOS DOLARES MED-LARGO PLAZO"/>
    <n v="4882.16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8.640000000003"/>
    <n v="21969.600000000002"/>
    <n v="41498.24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26111111111111113"/>
    <n v="5"/>
    <n v="5.0700000000000002E-2"/>
    <n v="13865"/>
    <n v="265500"/>
    <n v="2692.17"/>
    <n v="0.26111111111111113"/>
    <n v="5"/>
    <n v="5.0700000000000002E-2"/>
    <s v="TITULOS DEL ESTADO"/>
    <s v="BONOS DOLARES MED-LARGO PLAZO"/>
    <n v="8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4"/>
    <n v="0"/>
    <n v="897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2611111111111111"/>
    <n v="6"/>
    <n v="5.3600000000000002E-2"/>
    <n v="388769.02777777775"/>
    <n v="1849650"/>
    <n v="16523.54"/>
    <n v="1.2611111111111111"/>
    <n v="6"/>
    <n v="5.3600000000000002E-2"/>
    <s v="TITULOS DEL ESTADO"/>
    <s v="BONOS DOLARES MED-LARGO PLAZO"/>
    <n v="5507.84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0.479999999996"/>
    <n v="0"/>
    <n v="17900.4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2611111111111111"/>
    <n v="7"/>
    <n v="5.6399999999999999E-2"/>
    <n v="691374.29166666663"/>
    <n v="2140372.5"/>
    <n v="17245.287"/>
    <n v="2.2611111111111111"/>
    <n v="7"/>
    <n v="5.6399999999999999E-2"/>
    <s v="TITULOS DEL ESTADO"/>
    <s v="BONOS DOLARES MED-LARGO PLAZO"/>
    <n v="5748.44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3.760000000002"/>
    <n v="8622.6"/>
    <n v="31616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2611111111111111"/>
    <n v="8"/>
    <n v="5.9299999999999999E-2"/>
    <n v="839850.25"/>
    <n v="2060280"/>
    <n v="15271.825499999999"/>
    <n v="3.2611111111111111"/>
    <n v="8"/>
    <n v="5.9299999999999999E-2"/>
    <s v="TITULOS DEL ESTADO"/>
    <s v="BONOS DOLARES MED-LARGO PLAZO"/>
    <n v="5090.6000000000004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2.399999999998"/>
    <n v="15271.8"/>
    <n v="35634.19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s v="TITULOS DEL ESTADO"/>
    <s v="BONOS DOLARES MED-LARGO PLAZO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2611111111111111"/>
    <n v="6"/>
    <n v="5.3600000000000002E-2"/>
    <n v="66965"/>
    <n v="318600"/>
    <n v="2846.1600000000003"/>
    <n v="1.2611111111111111"/>
    <n v="6"/>
    <n v="5.3600000000000009E-2"/>
    <s v="TITULOS DEL ESTADO"/>
    <s v="BONOS DOLARES MED-LARGO PLAZO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2611111111111111"/>
    <n v="7"/>
    <n v="5.6399999999999999E-2"/>
    <n v="587317.95833333337"/>
    <n v="1818232.5"/>
    <n v="14649.759"/>
    <n v="2.2611111111111111"/>
    <n v="7"/>
    <n v="5.6399999999999999E-2"/>
    <s v="TITULOS DEL ESTADO"/>
    <s v="BONOS DOLARES MED-LARGO PLAZO"/>
    <n v="4883.24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2.959999999995"/>
    <n v="7324.92"/>
    <n v="26857.8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2611111111111111"/>
    <n v="8"/>
    <n v="5.9299999999999999E-2"/>
    <n v="320355.25"/>
    <n v="785880"/>
    <n v="5825.3355000000001"/>
    <n v="3.2611111111111111"/>
    <n v="8"/>
    <n v="5.9299999999999999E-2"/>
    <s v="TITULOS DEL ESTADO"/>
    <s v="BONOS DOLARES MED-LARGO PLAZO"/>
    <n v="1941.76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0399999999991"/>
    <n v="5825.28"/>
    <n v="13592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s v="TITULOS DEL ESTADO"/>
    <s v="BONOS DOLARES MED-LARGO PLAZO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2611111111111111"/>
    <n v="10"/>
    <n v="6.5000000000000002E-2"/>
    <n v="279365"/>
    <n v="531000"/>
    <n v="3451.5"/>
    <n v="5.2611111111111111"/>
    <n v="10"/>
    <n v="6.5000000000000002E-2"/>
    <s v="TITULOS DEL ESTADO"/>
    <s v="BONOS DOLARES MED-LARGO PLAZO"/>
    <n v="1150.48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6902.8799999999992"/>
    <n v="11504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2611111111111111"/>
    <n v="8"/>
    <n v="5.9299999999999999E-2"/>
    <n v="168835.875"/>
    <n v="414180"/>
    <n v="3070.10925"/>
    <n v="3.2611111111111111"/>
    <n v="8"/>
    <n v="5.9299999999999999E-2"/>
    <s v="TITULOS DEL ESTADO"/>
    <s v="BONOS DOLARES MED-LARGO PLAZO"/>
    <n v="1023.36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3070.08"/>
    <n v="7163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s v="TITULOS DEL ESTADO"/>
    <s v="BONOS DOLARES MED-LARGO PLAZO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2638888888888888"/>
    <n v="6"/>
    <n v="5.3600000000000002E-2"/>
    <n v="67112.5"/>
    <n v="318600"/>
    <n v="2846.1600000000003"/>
    <n v="1.2638888888888888"/>
    <n v="6"/>
    <n v="5.3600000000000009E-2"/>
    <s v="TITULOS DEL ESTADO"/>
    <s v="BONOS DOLARES MED-LARGO PLAZO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2638888888888888"/>
    <n v="8"/>
    <n v="5.9299999999999999E-2"/>
    <n v="346625"/>
    <n v="849600"/>
    <n v="6297.66"/>
    <n v="3.2638888888888888"/>
    <n v="8"/>
    <n v="5.9299999999999999E-2"/>
    <s v="TITULOS DEL ESTADO"/>
    <s v="BONOS DOLARES MED-LARGO PLAZO"/>
    <n v="2099.199999999999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6297.5999999999995"/>
    <n v="14694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2638888888888893"/>
    <n v="9"/>
    <n v="6.2100000000000002E-2"/>
    <n v="427668.05555555562"/>
    <n v="902700"/>
    <n v="6228.63"/>
    <n v="4.2638888888888893"/>
    <n v="9"/>
    <n v="6.2100000000000002E-2"/>
    <s v="TITULOS DEL ESTADO"/>
    <s v="BONOS DOLARES MED-LARGO PLAZO"/>
    <n v="2076.1999999999998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.8000000000011"/>
    <n v="9342.9599999999991"/>
    <n v="17647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2638888888888889"/>
    <n v="5"/>
    <n v="5.0700000000000002E-2"/>
    <n v="55193.680555555555"/>
    <n v="1045775"/>
    <n v="10604.1585"/>
    <n v="0.2638888888888889"/>
    <n v="5"/>
    <n v="5.0699999999999995E-2"/>
    <s v="TITULOS DEL ESTADO"/>
    <s v="BONOS DOLARES MED-LARGO PLAZO"/>
    <n v="353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.72"/>
    <n v="0"/>
    <n v="3534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2638888888888888"/>
    <n v="6"/>
    <n v="5.3600000000000002E-2"/>
    <n v="261925.17361111109"/>
    <n v="1243425"/>
    <n v="11107.93"/>
    <n v="1.2638888888888888"/>
    <n v="6"/>
    <n v="5.3600000000000002E-2"/>
    <s v="TITULOS DEL ESTADO"/>
    <s v="BONOS DOLARES MED-LARGO PLAZO"/>
    <n v="3702.64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3.58"/>
    <n v="0"/>
    <n v="12033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2638888888888888"/>
    <n v="7"/>
    <n v="5.6399999999999999E-2"/>
    <n v="569005.83333333337"/>
    <n v="1759380"/>
    <n v="14175.575999999999"/>
    <n v="2.2638888888888888"/>
    <n v="7"/>
    <n v="5.6399999999999999E-2"/>
    <s v="TITULOS DEL ESTADO"/>
    <s v="BONOS DOLARES MED-LARGO PLAZO"/>
    <n v="4725.2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799999999996"/>
    <n v="7087.8"/>
    <n v="25988.59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2638888888888888"/>
    <n v="8"/>
    <n v="5.9299999999999999E-2"/>
    <n v="1683538.3680555555"/>
    <n v="4126460"/>
    <n v="30587.384749999997"/>
    <n v="3.2638888888888888"/>
    <n v="8"/>
    <n v="5.9299999999999992E-2"/>
    <s v="TITULOS DEL ESTADO"/>
    <s v="BONOS DOLARES MED-LARGO PLAZO"/>
    <n v="10195.799999999999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3.200000000004"/>
    <n v="30587.399999999998"/>
    <n v="71370.6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2638888888888893"/>
    <n v="9"/>
    <n v="6.2100000000000002E-2"/>
    <n v="1112565.8680555557"/>
    <n v="2348347.5"/>
    <n v="16203.597750000001"/>
    <n v="4.2638888888888893"/>
    <n v="9"/>
    <n v="6.2100000000000002E-2"/>
    <s v="TITULOS DEL ESTADO"/>
    <s v="BONOS DOLARES MED-LARGO PLAZO"/>
    <n v="5401.2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4.799999999996"/>
    <n v="24305.279999999999"/>
    <n v="45910.07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2638888888888893"/>
    <n v="10"/>
    <n v="6.5000000000000002E-2"/>
    <n v="838537.50000000012"/>
    <n v="1593000"/>
    <n v="10354.5"/>
    <n v="5.2638888888888893"/>
    <n v="10"/>
    <n v="6.5000000000000002E-2"/>
    <s v="TITULOS DEL ESTADO"/>
    <s v="BONOS DOLARES MED-LARGO PLAZO"/>
    <n v="3451.48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20708.88"/>
    <n v="34514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27500000000000002"/>
    <n v="5"/>
    <n v="5.0700000000000002E-2"/>
    <n v="20443.5"/>
    <n v="371700"/>
    <n v="3769.038"/>
    <n v="0.27500000000000002"/>
    <n v="5"/>
    <n v="5.0700000000000002E-2"/>
    <s v="TITULOS DEL ESTADO"/>
    <s v="BONOS DOLARES MED-LARGO PLAZO"/>
    <n v="125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.3599999999999"/>
    <n v="0"/>
    <n v="1256.3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2749999999999999"/>
    <n v="6"/>
    <n v="5.3600000000000002E-2"/>
    <n v="415618.125"/>
    <n v="1955850"/>
    <n v="17472.260000000002"/>
    <n v="1.2749999999999999"/>
    <n v="6"/>
    <n v="5.3600000000000009E-2"/>
    <s v="TITULOS DEL ESTADO"/>
    <s v="BONOS DOLARES MED-LARGO PLAZO"/>
    <n v="5824.08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8.260000000002"/>
    <n v="0"/>
    <n v="18928.26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2749999999999999"/>
    <n v="7"/>
    <n v="5.6399999999999999E-2"/>
    <n v="349656.125"/>
    <n v="1075865"/>
    <n v="8668.3979999999992"/>
    <n v="2.2749999999999999"/>
    <n v="7"/>
    <n v="5.6399999999999992E-2"/>
    <s v="TITULOS DEL ESTADO"/>
    <s v="BONOS DOLARES MED-LARGO PLAZO"/>
    <n v="2889.48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.92"/>
    <n v="4334.16"/>
    <n v="15892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2749999999999999"/>
    <n v="8"/>
    <n v="5.9299999999999999E-2"/>
    <n v="2693556.5"/>
    <n v="6579680"/>
    <n v="48771.877999999997"/>
    <n v="3.2749999999999999"/>
    <n v="8"/>
    <n v="5.9299999999999999E-2"/>
    <s v="TITULOS DEL ESTADO"/>
    <s v="BONOS DOLARES MED-LARGO PLAZO"/>
    <n v="16257.28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9.120000000003"/>
    <n v="48771.839999999997"/>
    <n v="113800.9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2750000000000004"/>
    <n v="9"/>
    <n v="6.2100000000000002E-2"/>
    <n v="2312903.25"/>
    <n v="4869270"/>
    <n v="33597.963000000003"/>
    <n v="4.2750000000000004"/>
    <n v="9"/>
    <n v="6.2100000000000009E-2"/>
    <s v="TITULOS DEL ESTADO"/>
    <s v="BONOS DOLARES MED-LARGO PLAZO"/>
    <n v="11199.32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7.280000000006"/>
    <n v="50397"/>
    <n v="95194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2750000000000004"/>
    <n v="10"/>
    <n v="6.5000000000000002E-2"/>
    <n v="1332821.0625"/>
    <n v="2526675"/>
    <n v="16423.387500000001"/>
    <n v="5.2750000000000004"/>
    <n v="10"/>
    <n v="6.5000000000000002E-2"/>
    <s v="TITULOS DEL ESTADO"/>
    <s v="BONOS DOLARES MED-LARGO PLAZO"/>
    <n v="5474.48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.919999999995"/>
    <n v="32846.76"/>
    <n v="54744.67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27777777777777779"/>
    <n v="5"/>
    <n v="5.0700000000000002E-2"/>
    <n v="6412.1527777777783"/>
    <n v="115418.75"/>
    <n v="1170.346125"/>
    <n v="0.27777777777777779"/>
    <n v="5"/>
    <n v="5.0700000000000002E-2"/>
    <s v="TITULOS DEL ESTADO"/>
    <s v="BONOS DOLARES MED-LARGO PLAZO"/>
    <n v="3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.12"/>
    <n v="0"/>
    <n v="390.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2777777777777777"/>
    <n v="6"/>
    <n v="5.3600000000000002E-2"/>
    <n v="135700"/>
    <n v="637200"/>
    <n v="5692.3200000000006"/>
    <n v="1.2777777777777777"/>
    <n v="6"/>
    <n v="5.3600000000000009E-2"/>
    <s v="TITULOS DEL ESTADO"/>
    <s v="BONOS DOLARES MED-LARGO PLAZO"/>
    <n v="1897.44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68"/>
    <n v="0"/>
    <n v="6166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2777777777777777"/>
    <n v="7"/>
    <n v="5.6399999999999999E-2"/>
    <n v="120950"/>
    <n v="371700"/>
    <n v="2994.84"/>
    <n v="2.2777777777777777"/>
    <n v="7"/>
    <n v="5.6400000000000006E-2"/>
    <s v="TITULOS DEL ESTADO"/>
    <s v="BONOS DOLARES MED-LARGO PLAZO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2777777777777777"/>
    <n v="8"/>
    <n v="5.9299999999999999E-2"/>
    <n v="522150"/>
    <n v="1274400"/>
    <n v="9446.49"/>
    <n v="3.2777777777777777"/>
    <n v="8"/>
    <n v="5.9299999999999999E-2"/>
    <s v="TITULOS DEL ESTADO"/>
    <s v="BONOS DOLARES MED-LARGO PLAZO"/>
    <n v="3148.84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9446.4000000000015"/>
    <n v="22041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2777777777777777"/>
    <n v="9"/>
    <n v="6.2100000000000002E-2"/>
    <n v="1087796.111111111"/>
    <n v="2288610"/>
    <n v="15791.409000000001"/>
    <n v="4.2777777777777777"/>
    <n v="9"/>
    <n v="6.2100000000000002E-2"/>
    <s v="TITULOS DEL ESTADO"/>
    <s v="BONOS DOLARES MED-LARGO PLAZO"/>
    <n v="5263.8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.200000000004"/>
    <n v="23687.16"/>
    <n v="44742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27777777777777779"/>
    <n v="5"/>
    <n v="5.0700000000000002E-2"/>
    <n v="7375"/>
    <n v="132750"/>
    <n v="1346.085"/>
    <n v="0.27777777777777779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2777777777777777"/>
    <n v="6"/>
    <n v="5.3600000000000002E-2"/>
    <n v="67850"/>
    <n v="318600"/>
    <n v="2846.1600000000003"/>
    <n v="1.2777777777777777"/>
    <n v="6"/>
    <n v="5.3600000000000009E-2"/>
    <s v="TITULOS DEL ESTADO"/>
    <s v="BONOS DOLARES MED-LARGO PLAZO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2777777777777777"/>
    <n v="9"/>
    <n v="6.2100000000000002E-2"/>
    <n v="908600"/>
    <n v="1911600"/>
    <n v="13190.04"/>
    <n v="4.2777777777777777"/>
    <n v="9"/>
    <n v="6.2100000000000002E-2"/>
    <s v="TITULOS DEL ESTADO"/>
    <s v="BONOS DOLARES MED-LARGO PLAZO"/>
    <n v="4396.68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19785"/>
    <n v="37371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2777777777777777"/>
    <n v="7"/>
    <n v="5.6399999999999999E-2"/>
    <n v="116918.33333333333"/>
    <n v="359310"/>
    <n v="2895.0119999999997"/>
    <n v="2.2777777777777777"/>
    <n v="7"/>
    <n v="5.6399999999999992E-2"/>
    <s v="TITULOS DEL ESTADO"/>
    <s v="BONOS DOLARES MED-LARGO PLAZO"/>
    <n v="96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"/>
    <n v="1447.56"/>
    <n v="5307.5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2777777777777777"/>
    <n v="8"/>
    <n v="5.9299999999999999E-2"/>
    <n v="174050"/>
    <n v="424800"/>
    <n v="3148.83"/>
    <n v="3.2777777777777777"/>
    <n v="8"/>
    <n v="5.9299999999999999E-2"/>
    <s v="TITULOS DEL ESTADO"/>
    <s v="BONOS DOLARES MED-LARGO PLAZO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2777777777777777"/>
    <n v="9"/>
    <n v="6.2100000000000002E-2"/>
    <n v="482693.75"/>
    <n v="1015537.5"/>
    <n v="7007.2087500000007"/>
    <n v="4.2777777777777777"/>
    <n v="9"/>
    <n v="6.2100000000000009E-2"/>
    <s v="TITULOS DEL ESTADO"/>
    <s v="BONOS DOLARES MED-LARGO PLAZO"/>
    <n v="2335.7199999999998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80000000001"/>
    <n v="10510.8"/>
    <n v="19853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28055555555555556"/>
    <n v="5"/>
    <n v="5.0700000000000002E-2"/>
    <n v="36395.420138888891"/>
    <n v="648631.25"/>
    <n v="6577.1208750000005"/>
    <n v="0.28055555555555556"/>
    <n v="5"/>
    <n v="5.0700000000000002E-2"/>
    <s v="TITULOS DEL ESTADO"/>
    <s v="BONOS DOLARES MED-LARGO PLAZO"/>
    <n v="219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.36"/>
    <n v="0"/>
    <n v="2192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2805555555555554"/>
    <n v="6"/>
    <n v="5.3600000000000002E-2"/>
    <n v="664486.6805555555"/>
    <n v="3113430"/>
    <n v="27813.308000000001"/>
    <n v="1.2805555555555554"/>
    <n v="6"/>
    <n v="5.3600000000000002E-2"/>
    <s v="TITULOS DEL ESTADO"/>
    <s v="BONOS DOLARES MED-LARGO PLAZO"/>
    <n v="9271.1200000000008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1.14"/>
    <n v="0"/>
    <n v="30131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2805555555555554"/>
    <n v="7"/>
    <n v="5.6399999999999999E-2"/>
    <n v="1837318.1805555555"/>
    <n v="5639515"/>
    <n v="45438.377999999997"/>
    <n v="2.2805555555555554"/>
    <n v="7"/>
    <n v="5.6399999999999999E-2"/>
    <s v="TITULOS DEL ESTADO"/>
    <s v="BONOS DOLARES MED-LARGO PLAZO"/>
    <n v="15146.12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4.479999999996"/>
    <n v="22719.24"/>
    <n v="83303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2805555555555554"/>
    <n v="8"/>
    <n v="5.9299999999999999E-2"/>
    <n v="1845525.736111111"/>
    <n v="4500520"/>
    <n v="33360.104500000001"/>
    <n v="3.2805555555555554"/>
    <n v="8"/>
    <n v="5.9300000000000005E-2"/>
    <s v="TITULOS DEL ESTADO"/>
    <s v="BONOS DOLARES MED-LARGO PLAZO"/>
    <n v="11120.04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80.160000000011"/>
    <n v="33360.120000000003"/>
    <n v="77840.2800000000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2805555555555559"/>
    <n v="9"/>
    <n v="6.2100000000000002E-2"/>
    <n v="681892.5"/>
    <n v="1433700"/>
    <n v="9892.5300000000007"/>
    <n v="4.2805555555555559"/>
    <n v="9"/>
    <n v="6.2100000000000002E-2"/>
    <s v="TITULOS DEL ESTADO"/>
    <s v="BONOS DOLARES MED-LARGO PLAZO"/>
    <n v="3297.52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14838.72"/>
    <n v="28028.79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2805555555555559"/>
    <n v="10"/>
    <n v="6.5000000000000002E-2"/>
    <n v="841192.5"/>
    <n v="1593000"/>
    <n v="10354.5"/>
    <n v="5.2805555555555559"/>
    <n v="10"/>
    <n v="6.5000000000000002E-2"/>
    <s v="TITULOS DEL ESTADO"/>
    <s v="BONOS DOLARES MED-LARGO PLAZO"/>
    <n v="3451.48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20708.88"/>
    <n v="34514.8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2805555555555554"/>
    <n v="6"/>
    <n v="5.3600000000000002E-2"/>
    <n v="522069.69444444438"/>
    <n v="2446140"/>
    <n v="21852.184000000001"/>
    <n v="1.2805555555555554"/>
    <n v="6"/>
    <n v="5.3600000000000002E-2"/>
    <s v="TITULOS DEL ESTADO"/>
    <s v="BONOS DOLARES MED-LARGO PLAZO"/>
    <n v="7284.08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3.260000000002"/>
    <n v="0"/>
    <n v="23673.2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2805555555555554"/>
    <n v="7"/>
    <n v="5.6399999999999999E-2"/>
    <n v="831872.54861111112"/>
    <n v="2553372.5"/>
    <n v="20572.886999999999"/>
    <n v="2.2805555555555554"/>
    <n v="7"/>
    <n v="5.6399999999999999E-2"/>
    <s v="TITULOS DEL ESTADO"/>
    <s v="BONOS DOLARES MED-LARGO PLAZO"/>
    <n v="6857.64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0.560000000001"/>
    <n v="10286.4"/>
    <n v="37716.95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2805555555555554"/>
    <n v="8"/>
    <n v="5.9299999999999999E-2"/>
    <n v="3179588.2569444445"/>
    <n v="7753780"/>
    <n v="57474.894249999998"/>
    <n v="3.2805555555555554"/>
    <n v="8"/>
    <n v="5.9299999999999999E-2"/>
    <s v="TITULOS DEL ESTADO"/>
    <s v="BONOS DOLARES MED-LARGO PLAZO"/>
    <n v="19158.28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33.119999999995"/>
    <n v="57474.84"/>
    <n v="134107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2805555555555559"/>
    <n v="9"/>
    <n v="6.2100000000000002E-2"/>
    <n v="6763363.388888889"/>
    <n v="14220180"/>
    <n v="98119.241999999998"/>
    <n v="4.2805555555555559"/>
    <n v="9"/>
    <n v="6.2100000000000002E-2"/>
    <s v="TITULOS DEL ESTADO"/>
    <s v="BONOS DOLARES MED-LARGO PLAZO"/>
    <n v="32706.400000000001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5.60000000001"/>
    <n v="147178.79999999999"/>
    <n v="278004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2805555555555559"/>
    <n v="10"/>
    <n v="6.5000000000000002E-2"/>
    <n v="1680827.2361111112"/>
    <n v="3183050"/>
    <n v="20689.825000000001"/>
    <n v="5.2805555555555559"/>
    <n v="10"/>
    <n v="6.5000000000000002E-2"/>
    <s v="TITULOS DEL ESTADO"/>
    <s v="BONOS DOLARES MED-LARGO PLAZO"/>
    <n v="6896.6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6.400000000001"/>
    <n v="41379.599999999999"/>
    <n v="689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2805555555555554"/>
    <n v="7"/>
    <n v="5.6399999999999999E-2"/>
    <n v="113697.09722222222"/>
    <n v="348985"/>
    <n v="2811.8220000000001"/>
    <n v="2.2805555555555554"/>
    <n v="7"/>
    <n v="5.6400000000000006E-2"/>
    <s v="TITULOS DEL ESTADO"/>
    <s v="BONOS DOLARES MED-LARGO PLAZO"/>
    <n v="937.28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.12"/>
    <n v="1405.92"/>
    <n v="5155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2805555555555554"/>
    <n v="8"/>
    <n v="5.9299999999999999E-2"/>
    <n v="333394.65972222219"/>
    <n v="813020"/>
    <n v="6026.5107499999995"/>
    <n v="3.2805555555555554"/>
    <n v="8"/>
    <n v="5.9299999999999992E-2"/>
    <s v="TITULOS DEL ESTADO"/>
    <s v="BONOS DOLARES MED-LARGO PLAZO"/>
    <n v="2008.84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.36"/>
    <n v="6026.5199999999995"/>
    <n v="14061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2805555555555559"/>
    <n v="9"/>
    <n v="6.2100000000000002E-2"/>
    <n v="208356.04166666669"/>
    <n v="438075"/>
    <n v="3022.7175000000002"/>
    <n v="4.2805555555555559"/>
    <n v="9"/>
    <n v="6.2100000000000002E-2"/>
    <s v="TITULOS DEL ESTADO"/>
    <s v="BONOS DOLARES MED-LARGO PLAZO"/>
    <n v="1007.56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399999999989"/>
    <n v="4534.08"/>
    <n v="8564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2805555555555559"/>
    <n v="10"/>
    <n v="6.5000000000000002E-2"/>
    <n v="274166.44444444444"/>
    <n v="519200"/>
    <n v="3374.8"/>
    <n v="5.280555555555555"/>
    <n v="10"/>
    <n v="6.5000000000000002E-2"/>
    <s v="TITULOS DEL ESTADO"/>
    <s v="BONOS DOLARES MED-LARGO PLAZO"/>
    <n v="1124.92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6749.64"/>
    <n v="11249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2805555555555554"/>
    <n v="7"/>
    <n v="5.6399999999999999E-2"/>
    <n v="59203.222222222219"/>
    <n v="181720"/>
    <n v="1464.144"/>
    <n v="2.2805555555555554"/>
    <n v="7"/>
    <n v="5.6399999999999999E-2"/>
    <s v="TITULOS DEL ESTADO"/>
    <s v="BONOS DOLARES MED-LARGO PLAZO"/>
    <n v="488.04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16"/>
    <n v="732.12"/>
    <n v="2684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2805555555555554"/>
    <n v="6"/>
    <n v="5.3600000000000002E-2"/>
    <n v="67997.5"/>
    <n v="318600"/>
    <n v="2846.1600000000003"/>
    <n v="1.2805555555555554"/>
    <n v="6"/>
    <n v="5.3600000000000009E-2"/>
    <s v="TITULOS DEL ESTADO"/>
    <s v="BONOS DOLARES MED-LARGO PLAZO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2805555555555554"/>
    <n v="7"/>
    <n v="5.6399999999999999E-2"/>
    <n v="583286.29166666663"/>
    <n v="1790355"/>
    <n v="14425.145999999999"/>
    <n v="2.2805555555555554"/>
    <n v="7"/>
    <n v="5.6399999999999999E-2"/>
    <s v="TITULOS DEL ESTADO"/>
    <s v="BONOS DOLARES MED-LARGO PLAZO"/>
    <n v="4808.3999999999996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3.600000000002"/>
    <n v="7212.6"/>
    <n v="26446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2805555555555554"/>
    <n v="8"/>
    <n v="5.9299999999999999E-2"/>
    <n v="348395"/>
    <n v="849600"/>
    <n v="6297.66"/>
    <n v="3.2805555555555554"/>
    <n v="8"/>
    <n v="5.9299999999999999E-2"/>
    <s v="TITULOS DEL ESTADO"/>
    <s v="BONOS DOLARES MED-LARGO PLAZO"/>
    <n v="2099.199999999999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6297.5999999999995"/>
    <n v="14694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2805555555555554"/>
    <n v="6"/>
    <n v="5.3600000000000002E-2"/>
    <n v="67619.736111111109"/>
    <n v="316830"/>
    <n v="2830.348"/>
    <n v="1.2805555555555554"/>
    <n v="6"/>
    <n v="5.3600000000000002E-2"/>
    <s v="TITULOS DEL ESTADO"/>
    <s v="BONOS DOLARES MED-LARGO PLAZO"/>
    <n v="943.44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.1800000000007"/>
    <n v="0"/>
    <n v="3066.180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833333333333332"/>
    <n v="8"/>
    <n v="5.9299999999999999E-2"/>
    <n v="136570.25"/>
    <n v="332760"/>
    <n v="2466.5834999999997"/>
    <n v="3.2833333333333332"/>
    <n v="8"/>
    <n v="5.9299999999999992E-2"/>
    <s v="TITULOS DEL ESTADO"/>
    <s v="BONOS DOLARES MED-LARGO PLAZO"/>
    <n v="822.2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8"/>
    <n v="2466.6"/>
    <n v="5755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833333333333332"/>
    <n v="9"/>
    <n v="6.2100000000000002E-2"/>
    <n v="21480.916666666668"/>
    <n v="45135"/>
    <n v="311.43150000000003"/>
    <n v="4.2833333333333332"/>
    <n v="9"/>
    <n v="6.2100000000000002E-2"/>
    <s v="TITULOS DEL ESTADO"/>
    <s v="BONOS DOLARES MED-LARGO PLAZO"/>
    <n v="103.8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19999999999993"/>
    <n v="467.15999999999997"/>
    <n v="882.3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8333333333333333"/>
    <n v="5"/>
    <n v="5.0700000000000002E-2"/>
    <n v="19474.916666666668"/>
    <n v="343675"/>
    <n v="3484.8645000000001"/>
    <n v="0.28333333333333333"/>
    <n v="5"/>
    <n v="5.0700000000000002E-2"/>
    <s v="TITULOS DEL ESTADO"/>
    <s v="BONOS DOLARES MED-LARGO PLAZO"/>
    <n v="1161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.6400000000001"/>
    <n v="0"/>
    <n v="1161.6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833333333333334"/>
    <n v="6"/>
    <n v="5.3600000000000002E-2"/>
    <n v="131179.125"/>
    <n v="613305"/>
    <n v="5478.8580000000002"/>
    <n v="1.2833333333333334"/>
    <n v="6"/>
    <n v="5.3600000000000002E-2"/>
    <s v="TITULOS DEL ESTADO"/>
    <s v="BONOS DOLARES MED-LARGO PLAZO"/>
    <n v="1826.28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5.44"/>
    <n v="0"/>
    <n v="5935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833333333333332"/>
    <n v="7"/>
    <n v="5.6399999999999999E-2"/>
    <n v="590732.58333333326"/>
    <n v="1811005"/>
    <n v="14591.526"/>
    <n v="2.2833333333333332"/>
    <n v="7"/>
    <n v="5.6399999999999999E-2"/>
    <s v="TITULOS DEL ESTADO"/>
    <s v="BONOS DOLARES MED-LARGO PLAZO"/>
    <n v="4863.84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5.359999999997"/>
    <n v="7295.76"/>
    <n v="26751.1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833333333333332"/>
    <n v="8"/>
    <n v="5.9299999999999999E-2"/>
    <n v="1084813.3333333333"/>
    <n v="2643200"/>
    <n v="19592.72"/>
    <n v="3.2833333333333332"/>
    <n v="8"/>
    <n v="5.9300000000000005E-2"/>
    <s v="TITULOS DEL ESTADO"/>
    <s v="BONOS DOLARES MED-LARGO PLAZO"/>
    <n v="6530.92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8"/>
    <n v="19592.64"/>
    <n v="45716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833333333333332"/>
    <n v="9"/>
    <n v="6.2100000000000002E-2"/>
    <n v="2325625.125"/>
    <n v="4886527.5"/>
    <n v="33717.039750000004"/>
    <n v="4.2833333333333332"/>
    <n v="9"/>
    <n v="6.2100000000000009E-2"/>
    <s v="TITULOS DEL ESTADO"/>
    <s v="BONOS DOLARES MED-LARGO PLAZO"/>
    <n v="11239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"/>
    <n v="50575.56"/>
    <n v="95531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833333333333332"/>
    <n v="10"/>
    <n v="6.5000000000000002E-2"/>
    <n v="841635"/>
    <n v="1593000"/>
    <n v="10354.5"/>
    <n v="5.2833333333333332"/>
    <n v="10"/>
    <n v="6.5000000000000002E-2"/>
    <s v="TITULOS DEL ESTADO"/>
    <s v="BONOS DOLARES MED-LARGO PLAZO"/>
    <n v="3451.48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20708.88"/>
    <n v="34514.8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9444444444444445"/>
    <n v="5"/>
    <n v="5.0700000000000002E-2"/>
    <n v="7708.9236111111113"/>
    <n v="130906.25"/>
    <n v="1327.389375"/>
    <n v="0.29444444444444445"/>
    <n v="5"/>
    <n v="5.0700000000000002E-2"/>
    <s v="TITULOS DEL ESTADO"/>
    <s v="BONOS DOLARES MED-LARGO PLAZO"/>
    <n v="44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.48"/>
    <n v="0"/>
    <n v="442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944444444444445"/>
    <n v="6"/>
    <n v="5.3600000000000002E-2"/>
    <n v="323627.29166666669"/>
    <n v="1500075"/>
    <n v="13400.67"/>
    <n v="1.2944444444444445"/>
    <n v="6"/>
    <n v="5.3600000000000002E-2"/>
    <s v="TITULOS DEL ESTADO"/>
    <s v="BONOS DOLARES MED-LARGO PLAZO"/>
    <n v="4466.88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7.36"/>
    <n v="0"/>
    <n v="14517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944444444444443"/>
    <n v="7"/>
    <n v="5.6399999999999999E-2"/>
    <n v="228102.19444444444"/>
    <n v="695905"/>
    <n v="5607.0060000000003"/>
    <n v="2.2944444444444443"/>
    <n v="7"/>
    <n v="5.6400000000000006E-2"/>
    <s v="TITULOS DEL ESTADO"/>
    <s v="BONOS DOLARES MED-LARGO PLAZO"/>
    <n v="1869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"/>
    <n v="2803.56"/>
    <n v="10279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944444444444443"/>
    <n v="8"/>
    <n v="5.9299999999999999E-2"/>
    <n v="676901.26388888888"/>
    <n v="1643740"/>
    <n v="12184.222749999999"/>
    <n v="3.2944444444444443"/>
    <n v="8"/>
    <n v="5.9299999999999999E-2"/>
    <s v="TITULOS DEL ESTADO"/>
    <s v="BONOS DOLARES MED-LARGO PLAZO"/>
    <n v="4061.4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12184.2"/>
    <n v="28429.80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944444444444443"/>
    <n v="9"/>
    <n v="6.2100000000000002E-2"/>
    <n v="912140"/>
    <n v="1911600"/>
    <n v="13190.04"/>
    <n v="4.2944444444444443"/>
    <n v="9"/>
    <n v="6.2100000000000002E-2"/>
    <s v="TITULOS DEL ESTADO"/>
    <s v="BONOS DOLARES MED-LARGO PLAZO"/>
    <n v="4396.68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19785"/>
    <n v="37371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944444444444443"/>
    <n v="10"/>
    <n v="6.5000000000000002E-2"/>
    <n v="1210442.361111111"/>
    <n v="2286250"/>
    <n v="14860.625"/>
    <n v="5.2944444444444443"/>
    <n v="10"/>
    <n v="6.5000000000000002E-2"/>
    <s v="TITULOS DEL ESTADO"/>
    <s v="BONOS DOLARES MED-LARGO PLAZO"/>
    <n v="4953.5600000000004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.239999999998"/>
    <n v="29721.24"/>
    <n v="49535.47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944444444444443"/>
    <n v="7"/>
    <n v="5.6399999999999999E-2"/>
    <n v="106267.19444444444"/>
    <n v="324205"/>
    <n v="2612.1660000000002"/>
    <n v="2.2944444444444443"/>
    <n v="7"/>
    <n v="5.6400000000000006E-2"/>
    <s v="TITULOS DEL ESTADO"/>
    <s v="BONOS DOLARES MED-LARGO PLAZO"/>
    <n v="870.72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2.88"/>
    <n v="1306.08"/>
    <n v="4788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944444444444443"/>
    <n v="8"/>
    <n v="5.9299999999999999E-2"/>
    <n v="498564.75"/>
    <n v="1210680"/>
    <n v="8974.1654999999992"/>
    <n v="3.2944444444444443"/>
    <n v="8"/>
    <n v="5.9299999999999992E-2"/>
    <s v="TITULOS DEL ESTADO"/>
    <s v="BONOS DOLARES MED-LARGO PLAZO"/>
    <n v="2991.4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600000000002"/>
    <n v="8974.08"/>
    <n v="20939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944444444444443"/>
    <n v="9"/>
    <n v="6.2100000000000002E-2"/>
    <n v="428199.05555555556"/>
    <n v="897390"/>
    <n v="6191.991"/>
    <n v="4.2944444444444443"/>
    <n v="9"/>
    <n v="6.2100000000000002E-2"/>
    <s v="TITULOS DEL ESTADO"/>
    <s v="BONOS DOLARES MED-LARGO PLAZO"/>
    <n v="2064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6"/>
    <n v="9288"/>
    <n v="175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944444444444445"/>
    <n v="6"/>
    <n v="5.3600000000000002E-2"/>
    <n v="129259.98611111112"/>
    <n v="599145"/>
    <n v="5352.3620000000001"/>
    <n v="1.2944444444444445"/>
    <n v="6"/>
    <n v="5.3600000000000002E-2"/>
    <s v="TITULOS DEL ESTADO"/>
    <s v="BONOS DOLARES MED-LARGO PLAZO"/>
    <n v="1784.12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.4199999999992"/>
    <n v="0"/>
    <n v="5798.41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944444444444443"/>
    <n v="7"/>
    <n v="5.6399999999999999E-2"/>
    <n v="121834.99999999999"/>
    <n v="371700"/>
    <n v="2994.84"/>
    <n v="2.2944444444444443"/>
    <n v="7"/>
    <n v="5.6400000000000006E-2"/>
    <s v="TITULOS DEL ESTADO"/>
    <s v="BONOS DOLARES MED-LARGO PLAZO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944444444444443"/>
    <n v="8"/>
    <n v="5.9299999999999999E-2"/>
    <n v="170561.625"/>
    <n v="414180"/>
    <n v="3070.10925"/>
    <n v="3.2944444444444443"/>
    <n v="8"/>
    <n v="5.9299999999999999E-2"/>
    <s v="TITULOS DEL ESTADO"/>
    <s v="BONOS DOLARES MED-LARGO PLAZO"/>
    <n v="1023.36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3070.08"/>
    <n v="7163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9722222222222222"/>
    <n v="5"/>
    <n v="5.0700000000000002E-2"/>
    <n v="3945.625"/>
    <n v="66375"/>
    <n v="673.04250000000002"/>
    <n v="0.29722222222222222"/>
    <n v="5"/>
    <n v="5.0700000000000002E-2"/>
    <s v="TITULOS DEL ESTADO"/>
    <s v="BONOS DOLARES MED-LARGO PLAZO"/>
    <n v="2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.36"/>
    <n v="0"/>
    <n v="224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972222222222225"/>
    <n v="10"/>
    <n v="6.5000000000000002E-2"/>
    <n v="281282.5"/>
    <n v="531000"/>
    <n v="3451.5"/>
    <n v="5.2972222222222225"/>
    <n v="10"/>
    <n v="6.5000000000000002E-2"/>
    <s v="TITULOS DEL ESTADO"/>
    <s v="BONOS DOLARES MED-LARGO PLAZO"/>
    <n v="1150.48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6902.8799999999992"/>
    <n v="11504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9722222222222222"/>
    <n v="5"/>
    <n v="5.0700000000000002E-2"/>
    <n v="30710.114583333332"/>
    <n v="516618.75"/>
    <n v="5238.5141250000006"/>
    <n v="0.29722222222222222"/>
    <n v="5"/>
    <n v="5.0700000000000009E-2"/>
    <s v="TITULOS DEL ESTADO"/>
    <s v="BONOS DOLARES MED-LARGO PLAZO"/>
    <n v="17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.16"/>
    <n v="0"/>
    <n v="1746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972222222222223"/>
    <n v="6"/>
    <n v="5.3600000000000002E-2"/>
    <n v="133364.17361111112"/>
    <n v="616845"/>
    <n v="5510.482"/>
    <n v="1.2972222222222223"/>
    <n v="6"/>
    <n v="5.3600000000000002E-2"/>
    <s v="TITULOS DEL ESTADO"/>
    <s v="BONOS DOLARES MED-LARGO PLAZO"/>
    <n v="1836.84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7"/>
    <n v="0"/>
    <n v="5969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972222222222221"/>
    <n v="7"/>
    <n v="5.6399999999999999E-2"/>
    <n v="1030413.2847222221"/>
    <n v="3139832.5"/>
    <n v="25298.078999999998"/>
    <n v="2.2972222222222221"/>
    <n v="7"/>
    <n v="5.6399999999999999E-2"/>
    <s v="TITULOS DEL ESTADO"/>
    <s v="BONOS DOLARES MED-LARGO PLAZO"/>
    <n v="8432.68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0.719999999994"/>
    <n v="12649.08"/>
    <n v="46379.7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972222222222221"/>
    <n v="8"/>
    <n v="5.9299999999999999E-2"/>
    <n v="677472.00694444438"/>
    <n v="1643740"/>
    <n v="12184.222749999999"/>
    <n v="3.2972222222222221"/>
    <n v="8"/>
    <n v="5.9299999999999999E-2"/>
    <s v="TITULOS DEL ESTADO"/>
    <s v="BONOS DOLARES MED-LARGO PLAZO"/>
    <n v="4061.4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12184.2"/>
    <n v="28429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972222222222225"/>
    <n v="9"/>
    <n v="6.2100000000000002E-2"/>
    <n v="912730.00000000012"/>
    <n v="1911600"/>
    <n v="13190.04"/>
    <n v="4.2972222222222225"/>
    <n v="9"/>
    <n v="6.2100000000000002E-2"/>
    <s v="TITULOS DEL ESTADO"/>
    <s v="BONOS DOLARES MED-LARGO PLAZO"/>
    <n v="4396.68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19785"/>
    <n v="37371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999999999999998"/>
    <n v="7"/>
    <n v="5.6399999999999999E-2"/>
    <n v="122129.99999999999"/>
    <n v="371700"/>
    <n v="2994.84"/>
    <n v="2.2999999999999998"/>
    <n v="7"/>
    <n v="5.6400000000000006E-2"/>
    <s v="TITULOS DEL ESTADO"/>
    <s v="BONOS DOLARES MED-LARGO PLAZO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999999999999998"/>
    <n v="7"/>
    <n v="5.6399999999999999E-2"/>
    <n v="225940.49999999997"/>
    <n v="687645"/>
    <n v="5540.4539999999997"/>
    <n v="2.2999999999999998"/>
    <n v="7"/>
    <n v="5.6399999999999999E-2"/>
    <s v="TITULOS DEL ESTADO"/>
    <s v="BONOS DOLARES MED-LARGO PLAZO"/>
    <n v="1846.8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.1999999999989"/>
    <n v="2770.2"/>
    <n v="10157.3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s v="TITULOS DEL ESTADO"/>
    <s v="BONOS DOLARES MED-LARGO PLAZO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"/>
    <n v="9"/>
    <n v="6.2100000000000002E-2"/>
    <n v="227061.5"/>
    <n v="475245"/>
    <n v="3279.1905000000002"/>
    <n v="4.3"/>
    <n v="9"/>
    <n v="6.2100000000000002E-2"/>
    <s v="TITULOS DEL ESTADO"/>
    <s v="BONOS DOLARES MED-LARGO PLAZO"/>
    <n v="1093.08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.32"/>
    <n v="4918.8"/>
    <n v="9291.11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"/>
    <n v="6"/>
    <n v="5.3600000000000002E-2"/>
    <n v="474964.75"/>
    <n v="2192145"/>
    <n v="19583.162"/>
    <n v="1.3"/>
    <n v="6"/>
    <n v="5.3600000000000002E-2"/>
    <s v="TITULOS DEL ESTADO"/>
    <s v="BONOS DOLARES MED-LARGO PLAZO"/>
    <n v="6527.72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5.119999999995"/>
    <n v="0"/>
    <n v="21215.1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999999999999998"/>
    <n v="7"/>
    <n v="5.6399999999999999E-2"/>
    <n v="1079154.25"/>
    <n v="3284382.5"/>
    <n v="26462.738999999998"/>
    <n v="2.2999999999999998"/>
    <n v="7"/>
    <n v="5.6399999999999992E-2"/>
    <s v="TITULOS DEL ESTADO"/>
    <s v="BONOS DOLARES MED-LARGO PLAZO"/>
    <n v="8820.92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3.68"/>
    <n v="13231.32"/>
    <n v="48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"/>
    <n v="8"/>
    <n v="5.9299999999999999E-2"/>
    <n v="1927530"/>
    <n v="4672800"/>
    <n v="34637.129999999997"/>
    <n v="3.3"/>
    <n v="8"/>
    <n v="5.9299999999999999E-2"/>
    <s v="TITULOS DEL ESTADO"/>
    <s v="BONOS DOLARES MED-LARGO PLAZO"/>
    <n v="11545.72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82.879999999997"/>
    <n v="34637.040000000001"/>
    <n v="80819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"/>
    <n v="9"/>
    <n v="6.2100000000000002E-2"/>
    <n v="2462158.5"/>
    <n v="5153355"/>
    <n v="35558.1495"/>
    <n v="4.3"/>
    <n v="9"/>
    <n v="6.2100000000000002E-2"/>
    <s v="TITULOS DEL ESTADO"/>
    <s v="BONOS DOLARES MED-LARGO PLAZO"/>
    <n v="11852.72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0.879999999997"/>
    <n v="53337.119999999995"/>
    <n v="1007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"/>
    <n v="10"/>
    <n v="6.5000000000000002E-2"/>
    <n v="2249876.5"/>
    <n v="4245050"/>
    <n v="27592.825000000001"/>
    <n v="5.3"/>
    <n v="10"/>
    <n v="6.5000000000000002E-2"/>
    <s v="TITULOS DEL ESTADO"/>
    <s v="BONOS DOLARES MED-LARGO PLAZO"/>
    <n v="9197.6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.400000000009"/>
    <n v="55185.599999999999"/>
    <n v="919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999999999999998"/>
    <n v="7"/>
    <n v="5.6399999999999999E-2"/>
    <n v="240867.49999999997"/>
    <n v="733075"/>
    <n v="5906.49"/>
    <n v="2.2999999999999998"/>
    <n v="7"/>
    <n v="5.6399999999999999E-2"/>
    <s v="TITULOS DEL ESTADO"/>
    <s v="BONOS DOLARES MED-LARGO PLAZO"/>
    <n v="1968.84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.36"/>
    <n v="2953.2"/>
    <n v="10828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"/>
    <n v="9"/>
    <n v="6.2100000000000002E-2"/>
    <n v="167442"/>
    <n v="350460"/>
    <n v="2418.174"/>
    <n v="4.3"/>
    <n v="9"/>
    <n v="6.2100000000000002E-2"/>
    <s v="TITULOS DEL ESTADO"/>
    <s v="BONOS DOLARES MED-LARGO PLAZO"/>
    <n v="806.04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16"/>
    <n v="3627.36"/>
    <n v="6851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"/>
    <n v="5"/>
    <n v="5.0700000000000002E-2"/>
    <n v="7965"/>
    <n v="132750"/>
    <n v="1346.085"/>
    <n v="0.3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s v="TITULOS DEL ESTADO"/>
    <s v="BONOS DOLARES MED-LARGO PLAZO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"/>
    <n v="5"/>
    <n v="5.0700000000000002E-2"/>
    <n v="209855.625"/>
    <n v="3497593.75"/>
    <n v="35465.600624999999"/>
    <n v="0.3"/>
    <n v="5"/>
    <n v="5.0700000000000002E-2"/>
    <s v="TITULOS DEL ESTADO"/>
    <s v="BONOS DOLARES MED-LARGO PLAZO"/>
    <n v="1182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.88"/>
    <n v="0"/>
    <n v="1182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"/>
    <n v="6"/>
    <n v="5.3600000000000002E-2"/>
    <n v="3960021"/>
    <n v="18277020"/>
    <n v="163274.712"/>
    <n v="1.3"/>
    <n v="6"/>
    <n v="5.3600000000000002E-2"/>
    <s v="TITULOS DEL ESTADO"/>
    <s v="BONOS DOLARES MED-LARGO PLAZO"/>
    <n v="54424.92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80.96"/>
    <n v="0"/>
    <n v="176880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999999999999998"/>
    <n v="7"/>
    <n v="5.6399999999999999E-2"/>
    <n v="6318531.2499999991"/>
    <n v="19230312.5"/>
    <n v="154941.375"/>
    <n v="2.2999999999999998"/>
    <n v="7"/>
    <n v="5.6399999999999999E-2"/>
    <s v="TITULOS DEL ESTADO"/>
    <s v="BONOS DOLARES MED-LARGO PLAZO"/>
    <n v="51647.12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8.48"/>
    <n v="77470.679999999993"/>
    <n v="284059.1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"/>
    <n v="8"/>
    <n v="5.9299999999999999E-2"/>
    <n v="5847814.5"/>
    <n v="14176520"/>
    <n v="105083.45449999999"/>
    <n v="3.3"/>
    <n v="8"/>
    <n v="5.9299999999999999E-2"/>
    <s v="TITULOS DEL ESTADO"/>
    <s v="BONOS DOLARES MED-LARGO PLAZO"/>
    <n v="35027.800000000003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1.19999999998"/>
    <n v="105083.4"/>
    <n v="245194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"/>
    <n v="9"/>
    <n v="6.2100000000000002E-2"/>
    <n v="9123052"/>
    <n v="19094760"/>
    <n v="131753.84400000001"/>
    <n v="4.3"/>
    <n v="9"/>
    <n v="6.2100000000000002E-2"/>
    <s v="TITULOS DEL ESTADO"/>
    <s v="BONOS DOLARES MED-LARGO PLAZO"/>
    <n v="43917.96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71.84000000003"/>
    <n v="197630.76"/>
    <n v="373302.6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"/>
    <n v="10"/>
    <n v="6.5000000000000002E-2"/>
    <n v="4704571.5"/>
    <n v="8876550"/>
    <n v="57697.575000000004"/>
    <n v="5.3"/>
    <n v="10"/>
    <n v="6.5000000000000002E-2"/>
    <s v="TITULOS DEL ESTADO"/>
    <s v="BONOS DOLARES MED-LARGO PLAZO"/>
    <n v="19232.52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0.079999999987"/>
    <n v="115395.12"/>
    <n v="192325.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0555555555555558"/>
    <n v="5"/>
    <n v="5.0700000000000002E-2"/>
    <n v="7458.9930555555566"/>
    <n v="122056.25"/>
    <n v="1237.6503749999999"/>
    <n v="0.30555555555555558"/>
    <n v="5"/>
    <n v="5.0699999999999995E-2"/>
    <s v="TITULOS DEL ESTADO"/>
    <s v="BONOS DOLARES MED-LARGO PLAZO"/>
    <n v="4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.56"/>
    <n v="0"/>
    <n v="412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055555555555556"/>
    <n v="6"/>
    <n v="5.3600000000000002E-2"/>
    <n v="68554.722222222219"/>
    <n v="315060"/>
    <n v="2814.5360000000001"/>
    <n v="1.3055555555555556"/>
    <n v="6"/>
    <n v="5.3600000000000002E-2"/>
    <s v="TITULOS DEL ESTADO"/>
    <s v="BONOS DOLARES MED-LARGO PLAZO"/>
    <n v="938.16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.02"/>
    <n v="0"/>
    <n v="3049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055555555555554"/>
    <n v="7"/>
    <n v="5.6399999999999999E-2"/>
    <n v="122424.99999999999"/>
    <n v="371700"/>
    <n v="2994.84"/>
    <n v="2.3055555555555554"/>
    <n v="7"/>
    <n v="5.6400000000000006E-2"/>
    <s v="TITULOS DEL ESTADO"/>
    <s v="BONOS DOLARES MED-LARGO PLAZO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0555555555555558"/>
    <n v="5"/>
    <n v="5.0700000000000002E-2"/>
    <n v="7549.1319444444453"/>
    <n v="123531.25"/>
    <n v="1252.6068749999999"/>
    <n v="0.30555555555555558"/>
    <n v="5"/>
    <n v="5.0699999999999995E-2"/>
    <s v="TITULOS DEL ESTADO"/>
    <s v="BONOS DOLARES MED-LARGO PLAZO"/>
    <n v="41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.52"/>
    <n v="0"/>
    <n v="417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055555555555554"/>
    <n v="7"/>
    <n v="5.6399999999999999E-2"/>
    <n v="91818.749999999985"/>
    <n v="278775"/>
    <n v="2246.13"/>
    <n v="2.3055555555555554"/>
    <n v="7"/>
    <n v="5.6400000000000006E-2"/>
    <s v="TITULOS DEL ESTADO"/>
    <s v="BONOS DOLARES MED-LARGO PLAZO"/>
    <n v="748.72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8"/>
    <n v="1123.08"/>
    <n v="4117.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055555555555554"/>
    <n v="8"/>
    <n v="5.9299999999999999E-2"/>
    <n v="351050"/>
    <n v="849600"/>
    <n v="6297.66"/>
    <n v="3.3055555555555554"/>
    <n v="8"/>
    <n v="5.9299999999999999E-2"/>
    <s v="TITULOS DEL ESTADO"/>
    <s v="BONOS DOLARES MED-LARGO PLAZO"/>
    <n v="2099.1999999999998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6297.5999999999995"/>
    <n v="14694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0555555555555558"/>
    <n v="5"/>
    <n v="5.0700000000000002E-2"/>
    <n v="8112.5000000000009"/>
    <n v="132750"/>
    <n v="1346.085"/>
    <n v="0.30555555555555558"/>
    <n v="5"/>
    <n v="5.0700000000000002E-2"/>
    <s v="TITULOS DEL ESTADO"/>
    <s v="BONOS DOLARES MED-LARGO PLAZO"/>
    <n v="4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68"/>
    <n v="0"/>
    <n v="448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055555555555554"/>
    <n v="7"/>
    <n v="5.6399999999999999E-2"/>
    <n v="160172.70833333331"/>
    <n v="486307.5"/>
    <n v="3918.2489999999998"/>
    <n v="2.3055555555555554"/>
    <n v="7"/>
    <n v="5.6399999999999999E-2"/>
    <s v="TITULOS DEL ESTADO"/>
    <s v="BONOS DOLARES MED-LARGO PLAZO"/>
    <n v="1306.08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.32"/>
    <n v="1959.12"/>
    <n v="7183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055555555555554"/>
    <n v="9"/>
    <n v="6.2100000000000002E-2"/>
    <n v="228625"/>
    <n v="477900"/>
    <n v="3297.51"/>
    <n v="4.3055555555555554"/>
    <n v="9"/>
    <n v="6.2100000000000002E-2"/>
    <s v="TITULOS DEL ESTADO"/>
    <s v="BONOS DOLARES MED-LARGO PLAZO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31666666666666665"/>
    <n v="5"/>
    <n v="5.0700000000000002E-2"/>
    <n v="3012.6875"/>
    <n v="47568.75"/>
    <n v="482.34712500000001"/>
    <n v="0.31666666666666665"/>
    <n v="5"/>
    <n v="5.0700000000000002E-2"/>
    <s v="TITULOS DEL ESTADO"/>
    <s v="BONOS DOLARES MED-LARGO PLAZO"/>
    <n v="160.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80000000000001"/>
    <n v="0"/>
    <n v="160.800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s v="TITULOS DEL ESTADO"/>
    <s v="BONOS DOLARES MED-LARGO PLAZO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3166666666666664"/>
    <n v="9"/>
    <n v="6.2100000000000002E-2"/>
    <n v="229215"/>
    <n v="477900"/>
    <n v="3297.51"/>
    <n v="4.3166666666666664"/>
    <n v="9"/>
    <n v="6.2100000000000002E-2"/>
    <s v="TITULOS DEL ESTADO"/>
    <s v="BONOS DOLARES MED-LARGO PLAZO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3166666666666667"/>
    <n v="6"/>
    <n v="5.3600000000000002E-2"/>
    <n v="49911.541666666664"/>
    <n v="227445"/>
    <n v="2031.8420000000001"/>
    <n v="1.3166666666666667"/>
    <n v="6"/>
    <n v="5.3600000000000002E-2"/>
    <s v="TITULOS DEL ESTADO"/>
    <s v="BONOS DOLARES MED-LARGO PLAZO"/>
    <n v="677.28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.1600000000003"/>
    <n v="0"/>
    <n v="2201.16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3166666666666669"/>
    <n v="7"/>
    <n v="5.6399999999999999E-2"/>
    <n v="413467.08333333337"/>
    <n v="1249325"/>
    <n v="10065.99"/>
    <n v="2.3166666666666669"/>
    <n v="7"/>
    <n v="5.6399999999999999E-2"/>
    <s v="TITULOS DEL ESTADO"/>
    <s v="BONOS DOLARES MED-LARGO PLAZO"/>
    <n v="3355.32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1.28"/>
    <n v="5033.04"/>
    <n v="18454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s v="TITULOS DEL ESTADO"/>
    <s v="BONOS DOLARES MED-LARGO PLAZO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31666666666666665"/>
    <n v="5"/>
    <n v="5.0700000000000002E-2"/>
    <n v="16815"/>
    <n v="265500"/>
    <n v="2692.17"/>
    <n v="0.31666666666666665"/>
    <n v="5"/>
    <n v="5.0700000000000002E-2"/>
    <s v="TITULOS DEL ESTADO"/>
    <s v="BONOS DOLARES MED-LARGO PLAZO"/>
    <n v="8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4"/>
    <n v="0"/>
    <n v="897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3166666666666667"/>
    <n v="6"/>
    <n v="5.3600000000000002E-2"/>
    <n v="69915"/>
    <n v="318600"/>
    <n v="2846.1600000000003"/>
    <n v="1.3166666666666667"/>
    <n v="6"/>
    <n v="5.3600000000000009E-2"/>
    <s v="TITULOS DEL ESTADO"/>
    <s v="BONOS DOLARES MED-LARGO PLAZO"/>
    <n v="948.72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34"/>
    <n v="0"/>
    <n v="3083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3166666666666669"/>
    <n v="7"/>
    <n v="5.6399999999999999E-2"/>
    <n v="246030.00000000003"/>
    <n v="743400"/>
    <n v="5989.68"/>
    <n v="2.3166666666666669"/>
    <n v="7"/>
    <n v="5.6400000000000006E-2"/>
    <s v="TITULOS DEL ESTADO"/>
    <s v="BONOS DOLARES MED-LARGO PLAZO"/>
    <n v="1996.56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2994.84"/>
    <n v="10981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3166666666666669"/>
    <n v="8"/>
    <n v="5.9299999999999999E-2"/>
    <n v="271021.41666666669"/>
    <n v="653720"/>
    <n v="4845.6994999999997"/>
    <n v="3.3166666666666669"/>
    <n v="8"/>
    <n v="5.9299999999999999E-2"/>
    <s v="TITULOS DEL ESTADO"/>
    <s v="BONOS DOLARES MED-LARGO PLAZO"/>
    <n v="1615.24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.96"/>
    <n v="4845.72"/>
    <n v="11306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3222222222222224"/>
    <n v="8"/>
    <n v="5.9299999999999999E-2"/>
    <n v="176410"/>
    <n v="424800"/>
    <n v="3148.83"/>
    <n v="3.3222222222222224"/>
    <n v="8"/>
    <n v="5.9299999999999999E-2"/>
    <s v="TITULOS DEL ESTADO"/>
    <s v="BONOS DOLARES MED-LARGO PLAZO"/>
    <n v="1049.5999999999999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3148.8"/>
    <n v="7347.2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32222222222222224"/>
    <n v="5"/>
    <n v="5.0700000000000002E-2"/>
    <n v="38045.986111111117"/>
    <n v="590368.75"/>
    <n v="5986.3391250000004"/>
    <n v="0.32222222222222224"/>
    <n v="5"/>
    <n v="5.0700000000000002E-2"/>
    <s v="TITULOS DEL ESTADO"/>
    <s v="BONOS DOLARES MED-LARGO PLAZO"/>
    <n v="199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.44"/>
    <n v="0"/>
    <n v="1995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3222222222222222"/>
    <n v="6"/>
    <n v="5.3600000000000002E-2"/>
    <n v="500636.30555555556"/>
    <n v="2271795"/>
    <n v="20294.702000000001"/>
    <n v="1.3222222222222222"/>
    <n v="6"/>
    <n v="5.3600000000000002E-2"/>
    <s v="TITULOS DEL ESTADO"/>
    <s v="BONOS DOLARES MED-LARGO PLAZO"/>
    <n v="6764.92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5.960000000003"/>
    <n v="0"/>
    <n v="21985.9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3222222222222224"/>
    <n v="7"/>
    <n v="5.6399999999999999E-2"/>
    <n v="1206382.8333333335"/>
    <n v="3636465"/>
    <n v="29299.518"/>
    <n v="2.3222222222222224"/>
    <n v="7"/>
    <n v="5.6399999999999999E-2"/>
    <s v="TITULOS DEL ESTADO"/>
    <s v="BONOS DOLARES MED-LARGO PLAZO"/>
    <n v="9766.52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6.080000000009"/>
    <n v="14649.72"/>
    <n v="53715.8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3222222222222224"/>
    <n v="8"/>
    <n v="5.9299999999999999E-2"/>
    <n v="155828.83333333334"/>
    <n v="375240"/>
    <n v="2781.4665"/>
    <n v="3.3222222222222224"/>
    <n v="8"/>
    <n v="5.9299999999999999E-2"/>
    <s v="TITULOS DEL ESTADO"/>
    <s v="BONOS DOLARES MED-LARGO PLAZO"/>
    <n v="927.16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.64"/>
    <n v="2781.48"/>
    <n v="6490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322222222222222"/>
    <n v="9"/>
    <n v="6.2100000000000002E-2"/>
    <n v="892538.88888888888"/>
    <n v="1858500"/>
    <n v="12823.65"/>
    <n v="4.322222222222222"/>
    <n v="9"/>
    <n v="6.2099999999999995E-2"/>
    <s v="TITULOS DEL ESTADO"/>
    <s v="BONOS DOLARES MED-LARGO PLAZO"/>
    <n v="4274.5600000000004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8.239999999998"/>
    <n v="19235.52"/>
    <n v="36333.75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3222222222222224"/>
    <n v="7"/>
    <n v="5.6399999999999999E-2"/>
    <n v="123310.00000000001"/>
    <n v="371700"/>
    <n v="2994.84"/>
    <n v="2.3222222222222224"/>
    <n v="7"/>
    <n v="5.6400000000000006E-2"/>
    <s v="TITULOS DEL ESTADO"/>
    <s v="BONOS DOLARES MED-LARGO PLAZO"/>
    <n v="998.28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.36"/>
    <n v="5490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3222222222222224"/>
    <n v="7"/>
    <n v="5.6399999999999999E-2"/>
    <n v="106868.66666666667"/>
    <n v="322140"/>
    <n v="2595.5279999999998"/>
    <n v="2.3222222222222224"/>
    <n v="7"/>
    <n v="5.6399999999999999E-2"/>
    <s v="TITULOS DEL ESTADO"/>
    <s v="BONOS DOLARES MED-LARGO PLAZO"/>
    <n v="865.16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.64"/>
    <n v="1297.8"/>
    <n v="4758.43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3222222222222224"/>
    <n v="8"/>
    <n v="5.9299999999999999E-2"/>
    <n v="142108.05555555556"/>
    <n v="342200"/>
    <n v="2536.5574999999999"/>
    <n v="3.3222222222222224"/>
    <n v="8"/>
    <n v="5.9299999999999999E-2"/>
    <s v="TITULOS DEL ESTADO"/>
    <s v="BONOS DOLARES MED-LARGO PLAZO"/>
    <n v="845.52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.0800000000008"/>
    <n v="2536.56"/>
    <n v="5918.64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322222222222222"/>
    <n v="9"/>
    <n v="6.2100000000000002E-2"/>
    <n v="351915.33333333331"/>
    <n v="732780"/>
    <n v="5056.1819999999998"/>
    <n v="4.322222222222222"/>
    <n v="9"/>
    <n v="6.2099999999999995E-2"/>
    <s v="TITULOS DEL ESTADO"/>
    <s v="BONOS DOLARES MED-LARGO PLAZO"/>
    <n v="1685.4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1.6"/>
    <n v="7584.24"/>
    <n v="14325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32500000000000001"/>
    <n v="5"/>
    <n v="5.0700000000000002E-2"/>
    <n v="284892.5625"/>
    <n v="4382962.5"/>
    <n v="44443.239750000001"/>
    <n v="0.32500000000000001"/>
    <n v="5"/>
    <n v="5.0700000000000002E-2"/>
    <s v="TITULOS DEL ESTADO"/>
    <s v="BONOS DOLARES MED-LARGO PLAZO"/>
    <n v="148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4.4"/>
    <n v="0"/>
    <n v="14814.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325"/>
    <n v="6"/>
    <n v="5.3600000000000002E-2"/>
    <n v="4129398.9375"/>
    <n v="18699165"/>
    <n v="167045.87400000001"/>
    <n v="1.325"/>
    <n v="6"/>
    <n v="5.3600000000000002E-2"/>
    <s v="TITULOS DEL ESTADO"/>
    <s v="BONOS DOLARES MED-LARGO PLAZO"/>
    <n v="55681.96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66.34000000003"/>
    <n v="0"/>
    <n v="180966.3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3250000000000002"/>
    <n v="7"/>
    <n v="5.6399999999999999E-2"/>
    <n v="5708537.625"/>
    <n v="17186995"/>
    <n v="138478.07399999999"/>
    <n v="2.3250000000000002"/>
    <n v="7"/>
    <n v="5.6399999999999999E-2"/>
    <s v="TITULOS DEL ESTADO"/>
    <s v="BONOS DOLARES MED-LARGO PLAZO"/>
    <n v="46159.360000000001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37.44"/>
    <n v="69239.039999999994"/>
    <n v="253876.47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3250000000000002"/>
    <n v="8"/>
    <n v="5.9299999999999999E-2"/>
    <n v="3606677.375"/>
    <n v="8677720"/>
    <n v="64323.599499999997"/>
    <n v="3.3250000000000002"/>
    <n v="8"/>
    <n v="5.9299999999999999E-2"/>
    <s v="TITULOS DEL ESTADO"/>
    <s v="BONOS DOLARES MED-LARGO PLAZO"/>
    <n v="21441.200000000001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4.800000000017"/>
    <n v="64323.600000000006"/>
    <n v="150088.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3250000000000002"/>
    <n v="9"/>
    <n v="6.2100000000000002E-2"/>
    <n v="229657.5"/>
    <n v="477900"/>
    <n v="3297.51"/>
    <n v="4.3250000000000002"/>
    <n v="9"/>
    <n v="6.2100000000000002E-2"/>
    <s v="TITULOS DEL ESTADO"/>
    <s v="BONOS DOLARES MED-LARGO PLAZO"/>
    <n v="1099.160000000000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4946.28"/>
    <n v="9342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9444444444444443"/>
    <n v="5"/>
    <n v="5.0700000000000002E-2"/>
    <n v="506578.09722222219"/>
    <n v="6421412.5"/>
    <n v="65113.122750000002"/>
    <n v="0.39444444444444443"/>
    <n v="5"/>
    <n v="5.0700000000000002E-2"/>
    <s v="TITULOS DEL ESTADO"/>
    <s v="BONOS DOLARES MED-LARGO PLAZO"/>
    <n v="21704.36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0.45"/>
    <n v="0"/>
    <n v="27130.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944444444444444"/>
    <n v="6"/>
    <n v="5.3600000000000002E-2"/>
    <n v="4370917.486111111"/>
    <n v="18807135"/>
    <n v="168010.40600000002"/>
    <n v="1.3944444444444444"/>
    <n v="6"/>
    <n v="5.3600000000000009E-2"/>
    <s v="TITULOS DEL ESTADO"/>
    <s v="BONOS DOLARES MED-LARGO PLAZO"/>
    <n v="56003.48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11.71999999997"/>
    <n v="7000.43"/>
    <n v="196012.14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944444444444444"/>
    <n v="7"/>
    <n v="5.6399999999999999E-2"/>
    <n v="7464117.861111111"/>
    <n v="21820855"/>
    <n v="175813.74599999998"/>
    <n v="2.3944444444444444"/>
    <n v="7"/>
    <n v="5.6399999999999992E-2"/>
    <s v="TITULOS DEL ESTADO"/>
    <s v="BONOS DOLARES MED-LARGO PLAZO"/>
    <n v="58604.6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18.39999999997"/>
    <n v="102557.98999999999"/>
    <n v="336976.38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944444444444444"/>
    <n v="8"/>
    <n v="5.9299999999999999E-2"/>
    <n v="2321655.736111111"/>
    <n v="5471660"/>
    <n v="40558.679749999996"/>
    <n v="3.3944444444444444"/>
    <n v="8"/>
    <n v="5.9299999999999992E-2"/>
    <s v="TITULOS DEL ESTADO"/>
    <s v="BONOS DOLARES MED-LARGO PLAZO"/>
    <n v="13519.56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8.239999999998"/>
    <n v="43938.57"/>
    <n v="98016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944444444444448"/>
    <n v="9"/>
    <n v="6.2100000000000002E-2"/>
    <n v="466690.00000000006"/>
    <n v="955800"/>
    <n v="6595.02"/>
    <n v="4.3944444444444448"/>
    <n v="9"/>
    <n v="6.2100000000000002E-2"/>
    <s v="TITULOS DEL ESTADO"/>
    <s v="BONOS DOLARES MED-LARGO PLAZO"/>
    <n v="2198.320000000000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0442.14"/>
    <n v="19235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41111111111111109"/>
    <n v="5"/>
    <n v="5.0700000000000002E-2"/>
    <n v="450577.26388888888"/>
    <n v="5479993.75"/>
    <n v="55567.136624999999"/>
    <n v="0.41111111111111109"/>
    <n v="5"/>
    <n v="5.0700000000000002E-2"/>
    <s v="TITULOS DEL ESTADO"/>
    <s v="BONOS DOLARES MED-LARGO PLAZO"/>
    <n v="18522.36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2.95"/>
    <n v="0"/>
    <n v="23152.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111111111111112"/>
    <n v="6"/>
    <n v="5.3600000000000002E-2"/>
    <n v="5803744.777777778"/>
    <n v="24677340"/>
    <n v="220450.90400000001"/>
    <n v="1.4111111111111112"/>
    <n v="6"/>
    <n v="5.3600000000000002E-2"/>
    <s v="TITULOS DEL ESTADO"/>
    <s v="BONOS DOLARES MED-LARGO PLAZO"/>
    <n v="73483.64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07.26000000007"/>
    <n v="9185.4500000000007"/>
    <n v="257192.71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11111111111111"/>
    <n v="7"/>
    <n v="5.6399999999999999E-2"/>
    <n v="5093460.166666666"/>
    <n v="14787465"/>
    <n v="119144.71799999999"/>
    <n v="2.411111111111111"/>
    <n v="7"/>
    <n v="5.6399999999999999E-2"/>
    <s v="TITULOS DEL ESTADO"/>
    <s v="BONOS DOLARES MED-LARGO PLAZO"/>
    <n v="39714.92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9.67999999996"/>
    <n v="69501.05"/>
    <n v="228360.72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11111111111111"/>
    <n v="8"/>
    <n v="5.9299999999999999E-2"/>
    <n v="1563755.6666666665"/>
    <n v="3667440"/>
    <n v="27184.898999999998"/>
    <n v="3.411111111111111"/>
    <n v="8"/>
    <n v="5.9299999999999992E-2"/>
    <s v="TITULOS DEL ESTADO"/>
    <s v="BONOS DOLARES MED-LARGO PLAZO"/>
    <n v="9061.64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6.559999999998"/>
    <n v="29450.33"/>
    <n v="65696.8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111111111111114"/>
    <n v="9"/>
    <n v="6.2100000000000002E-2"/>
    <n v="468460.00000000006"/>
    <n v="955800"/>
    <n v="6595.02"/>
    <n v="4.4111111111111114"/>
    <n v="9"/>
    <n v="6.2100000000000002E-2"/>
    <s v="TITULOS DEL ESTADO"/>
    <s v="BONOS DOLARES MED-LARGO PLAZO"/>
    <n v="2198.320000000000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0442.14"/>
    <n v="19235.41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111111111111114"/>
    <n v="10"/>
    <n v="6.5000000000000002E-2"/>
    <n v="530762.36111111112"/>
    <n v="980875"/>
    <n v="6375.6875"/>
    <n v="5.4111111111111114"/>
    <n v="10"/>
    <n v="6.5000000000000002E-2"/>
    <s v="TITULOS DEL ESTADO"/>
    <s v="BONOS DOLARES MED-LARGO PLAZO"/>
    <n v="2125.2399999999998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.9599999999973"/>
    <n v="13282.63"/>
    <n v="21783.58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842667.5"/>
    <n v="7120.54"/>
    <n v="0"/>
    <n v="0"/>
    <n v="0"/>
    <n v="842667.5"/>
    <n v="842667.5"/>
    <n v="0"/>
    <d v="2020-02-05T00:00:00"/>
    <d v="2025-02-05T00:00:00"/>
    <n v="1685335"/>
    <n v="0.43055555555555558"/>
    <n v="5"/>
    <n v="5.0700000000000002E-2"/>
    <n v="362815.17361111112"/>
    <n v="4213337.5"/>
    <n v="42723.242250000003"/>
    <n v="0.43055555555555558"/>
    <n v="5"/>
    <n v="5.0700000000000002E-2"/>
    <s v="TITULOS DEL ESTADO"/>
    <s v="BONOS DOLARES MED-LARGO PLAZO"/>
    <n v="14241.08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1.62"/>
    <n v="0"/>
    <n v="21361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4305555555555556"/>
    <n v="6"/>
    <n v="5.3600000000000002E-2"/>
    <n v="3939288.6458333335"/>
    <n v="16522065"/>
    <n v="147597.114"/>
    <n v="1.4305555555555556"/>
    <n v="6"/>
    <n v="5.3600000000000002E-2"/>
    <s v="TITULOS DEL ESTADO"/>
    <s v="BONOS DOLARES MED-LARGO PLAZO"/>
    <n v="49199.040000000001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96.64"/>
    <n v="12299.76"/>
    <n v="184496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4305555555555554"/>
    <n v="7"/>
    <n v="5.6399999999999999E-2"/>
    <n v="3039063.3680555555"/>
    <n v="8752502.5"/>
    <n v="70520.163"/>
    <n v="2.4305555555555554"/>
    <n v="7"/>
    <n v="5.6399999999999999E-2"/>
    <s v="TITULOS DEL ESTADO"/>
    <s v="BONOS DOLARES MED-LARGO PLAZO"/>
    <n v="23506.720000000001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26.880000000005"/>
    <n v="47013.440000000002"/>
    <n v="141040.3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4305555555555554"/>
    <n v="8"/>
    <n v="5.9299999999999999E-2"/>
    <n v="364325"/>
    <n v="849600"/>
    <n v="6297.66"/>
    <n v="3.4305555555555554"/>
    <n v="8"/>
    <n v="5.9299999999999999E-2"/>
    <s v="TITULOS DEL ESTADO"/>
    <s v="BONOS DOLARES MED-LARGO PLAZO"/>
    <n v="2099.1999999999998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7347.2"/>
    <n v="157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4305555555555554"/>
    <n v="10"/>
    <n v="6.5000000000000002E-2"/>
    <n v="288362.5"/>
    <n v="531000"/>
    <n v="3451.5"/>
    <n v="5.4305555555555554"/>
    <n v="10"/>
    <n v="6.5000000000000002E-2"/>
    <s v="TITULOS DEL ESTADO"/>
    <s v="BONOS DOLARES MED-LARGO PLAZO"/>
    <n v="1150.48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7478.12"/>
    <n v="12080.0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1129850"/>
    <n v="9547.23"/>
    <n v="0"/>
    <n v="0"/>
    <n v="0"/>
    <n v="1129850"/>
    <n v="1129850"/>
    <n v="0"/>
    <d v="2020-02-11T00:00:00"/>
    <d v="2025-02-11T00:00:00"/>
    <n v="2259700"/>
    <n v="0.44722222222222224"/>
    <n v="5"/>
    <n v="5.0700000000000002E-2"/>
    <n v="505294.02777777781"/>
    <n v="5649250"/>
    <n v="57283.395000000004"/>
    <n v="0.44722222222222224"/>
    <n v="5"/>
    <n v="5.0700000000000002E-2"/>
    <s v="TITULOS DEL ESTADO"/>
    <s v="BONOS DOLARES MED-LARGO PLAZO"/>
    <n v="19094.48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1.72"/>
    <n v="0"/>
    <n v="28641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4472222222222222"/>
    <n v="6"/>
    <n v="5.3600000000000002E-2"/>
    <n v="5015366.701388889"/>
    <n v="20793075"/>
    <n v="185751.47"/>
    <n v="1.4472222222222222"/>
    <n v="6"/>
    <n v="5.3600000000000002E-2"/>
    <s v="TITULOS DEL ESTADO"/>
    <s v="BONOS DOLARES MED-LARGO PLAZO"/>
    <n v="61917.16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10.0400000001"/>
    <n v="15479.28"/>
    <n v="232189.32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4472222222222224"/>
    <n v="7"/>
    <n v="5.6399999999999999E-2"/>
    <n v="7859657.958333334"/>
    <n v="22481655"/>
    <n v="181137.90599999999"/>
    <n v="2.4472222222222224"/>
    <n v="7"/>
    <n v="5.6399999999999999E-2"/>
    <s v="TITULOS DEL ESTADO"/>
    <s v="BONOS DOLARES MED-LARGO PLAZO"/>
    <n v="60379.32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7.27999999997"/>
    <n v="120758.57999999999"/>
    <n v="362275.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4472222222222224"/>
    <n v="8"/>
    <n v="5.9299999999999999E-2"/>
    <n v="721512.22916666674"/>
    <n v="1674420"/>
    <n v="12411.63825"/>
    <n v="3.4472222222222224"/>
    <n v="8"/>
    <n v="5.9299999999999999E-2"/>
    <s v="TITULOS DEL ESTADO"/>
    <s v="BONOS DOLARES MED-LARGO PLAZO"/>
    <n v="4137.2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8.799999999996"/>
    <n v="14480.32"/>
    <n v="31029.1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1144010"/>
    <n v="9666.8799999999992"/>
    <n v="0"/>
    <n v="0"/>
    <n v="0"/>
    <n v="1144010"/>
    <n v="1144010"/>
    <n v="0"/>
    <d v="2020-02-18T00:00:00"/>
    <d v="2025-02-18T00:00:00"/>
    <n v="2288020"/>
    <n v="0.46666666666666667"/>
    <n v="5"/>
    <n v="5.0700000000000002E-2"/>
    <n v="533871.33333333337"/>
    <n v="5720050"/>
    <n v="58001.307000000001"/>
    <n v="0.46666666666666667"/>
    <n v="5"/>
    <n v="5.0700000000000002E-2"/>
    <s v="TITULOS DEL ESTADO"/>
    <s v="BONOS DOLARES MED-LARGO PLAZO"/>
    <n v="19333.759999999998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.639999999999"/>
    <n v="0"/>
    <n v="29000.63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4666666666666666"/>
    <n v="6"/>
    <n v="5.3600000000000002E-2"/>
    <n v="3807250.333333333"/>
    <n v="15575115"/>
    <n v="139137.69400000002"/>
    <n v="1.4666666666666666"/>
    <n v="6"/>
    <n v="5.3600000000000009E-2"/>
    <s v="TITULOS DEL ESTADO"/>
    <s v="BONOS DOLARES MED-LARGO PLAZO"/>
    <n v="46379.24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7.31999999998"/>
    <n v="11594.8"/>
    <n v="173922.1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4666666666666668"/>
    <n v="7"/>
    <n v="5.6399999999999999E-2"/>
    <n v="4133146.666666667"/>
    <n v="11729200"/>
    <n v="94503.84"/>
    <n v="2.4666666666666668"/>
    <n v="7"/>
    <n v="5.6399999999999999E-2"/>
    <s v="TITULOS DEL ESTADO"/>
    <s v="BONOS DOLARES MED-LARGO PLAZO"/>
    <n v="31501.279999999999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05.12000000002"/>
    <n v="63002.559999999998"/>
    <n v="189007.6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4666666666666668"/>
    <n v="8"/>
    <n v="5.9299999999999999E-2"/>
    <n v="714332.66666666674"/>
    <n v="1648460"/>
    <n v="12219.20975"/>
    <n v="3.4666666666666672"/>
    <n v="8"/>
    <n v="5.9299999999999999E-2"/>
    <s v="TITULOS DEL ESTADO"/>
    <s v="BONOS DOLARES MED-LARGO PLAZO"/>
    <n v="4073.08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2.320000000003"/>
    <n v="14255.66"/>
    <n v="30547.98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635061.25"/>
    <n v="5366.27"/>
    <n v="0"/>
    <n v="0"/>
    <n v="0"/>
    <n v="635061.25"/>
    <n v="635061.25"/>
    <n v="0"/>
    <d v="2020-02-27T00:00:00"/>
    <d v="2025-02-27T00:00:00"/>
    <n v="1270122.5"/>
    <n v="0.49166666666666664"/>
    <n v="5"/>
    <n v="5.0700000000000002E-2"/>
    <n v="312238.44791666663"/>
    <n v="3175306.25"/>
    <n v="32197.605375000003"/>
    <n v="0.49166666666666659"/>
    <n v="5"/>
    <n v="5.0700000000000002E-2"/>
    <s v="TITULOS DEL ESTADO"/>
    <s v="BONOS DOLARES MED-LARGO PLAZO"/>
    <n v="10732.52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8"/>
    <n v="0"/>
    <n v="16098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916666666666667"/>
    <n v="6"/>
    <n v="5.3600000000000002E-2"/>
    <n v="1887998.7708333333"/>
    <n v="7594185"/>
    <n v="67841.385999999999"/>
    <n v="1.4916666666666667"/>
    <n v="6"/>
    <n v="5.3600000000000002E-2"/>
    <s v="TITULOS DEL ESTADO"/>
    <s v="BONOS DOLARES MED-LARGO PLAZO"/>
    <n v="22613.8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8.28"/>
    <n v="5653.44"/>
    <n v="84801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916666666666667"/>
    <n v="7"/>
    <n v="5.6399999999999999E-2"/>
    <n v="3386336.9583333335"/>
    <n v="9513455"/>
    <n v="76651.266000000003"/>
    <n v="2.4916666666666667"/>
    <n v="7"/>
    <n v="5.6400000000000006E-2"/>
    <s v="TITULOS DEL ESTADO"/>
    <s v="BONOS DOLARES MED-LARGO PLAZO"/>
    <n v="25550.44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01.76"/>
    <n v="51100.82"/>
    <n v="153302.57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916666666666667"/>
    <n v="8"/>
    <n v="5.9299999999999999E-2"/>
    <n v="1444633.4375"/>
    <n v="3309900"/>
    <n v="24534.633750000001"/>
    <n v="3.4916666666666667"/>
    <n v="8"/>
    <n v="5.9300000000000005E-2"/>
    <s v="TITULOS DEL ESTADO"/>
    <s v="BONOS DOLARES MED-LARGO PLAZO"/>
    <n v="8178.2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2.799999999996"/>
    <n v="28623.82"/>
    <n v="61336.61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52777777777777779"/>
    <n v="5"/>
    <n v="5.0700000000000002E-2"/>
    <n v="2062640"/>
    <n v="19540800"/>
    <n v="198143.712"/>
    <n v="0.52777777777777779"/>
    <n v="5"/>
    <n v="5.0700000000000002E-2"/>
    <s v="TITULOS DEL ESTADO"/>
    <s v="BONOS DOLARES MED-LARGO PLAZO"/>
    <n v="41279.949999999997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47.92"/>
    <n v="0"/>
    <n v="66047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5277777777777777"/>
    <n v="6"/>
    <n v="5.3600000000000002E-2"/>
    <n v="4429650.347222222"/>
    <n v="17396445"/>
    <n v="155408.242"/>
    <n v="1.5277777777777777"/>
    <n v="6"/>
    <n v="5.3600000000000002E-2"/>
    <s v="TITULOS DEL ESTADO"/>
    <s v="BONOS DOLARES MED-LARGO PLAZO"/>
    <n v="51802.76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84.99000000002"/>
    <n v="19426.02"/>
    <n v="207211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5277777777777777"/>
    <n v="7"/>
    <n v="5.6399999999999999E-2"/>
    <n v="2159158.263888889"/>
    <n v="5979207.5"/>
    <n v="48175.328999999998"/>
    <n v="2.5277777777777777"/>
    <n v="7"/>
    <n v="5.6399999999999999E-2"/>
    <s v="TITULOS DEL ESTADO"/>
    <s v="BONOS DOLARES MED-LARGO PLAZO"/>
    <n v="16058.44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33.760000000002"/>
    <n v="36131.550000000003"/>
    <n v="100365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5277777777777777"/>
    <n v="9"/>
    <n v="6.2100000000000002E-2"/>
    <n v="226400.20833333331"/>
    <n v="450022.5"/>
    <n v="3105.1552500000003"/>
    <n v="4.5277777777777777"/>
    <n v="9"/>
    <n v="6.2100000000000002E-2"/>
    <s v="TITULOS DEL ESTADO"/>
    <s v="BONOS DOLARES MED-LARGO PLAZO"/>
    <n v="1035.04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.1600000000008"/>
    <n v="5433.96"/>
    <n v="9574.12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55000000000000004"/>
    <n v="5"/>
    <n v="5.0700000000000002E-2"/>
    <n v="1219146.5"/>
    <n v="11083150"/>
    <n v="112383.141"/>
    <n v="0.55000000000000004"/>
    <n v="5"/>
    <n v="5.0700000000000002E-2"/>
    <s v="TITULOS DEL ESTADO"/>
    <s v="BONOS DOLARES MED-LARGO PLAZO"/>
    <n v="23413.15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61.040000000001"/>
    <n v="0"/>
    <n v="37461.04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55"/>
    <n v="6"/>
    <n v="5.3600000000000002E-2"/>
    <n v="6027469.5"/>
    <n v="23332140"/>
    <n v="208433.78400000001"/>
    <n v="1.55"/>
    <n v="6"/>
    <n v="5.3600000000000002E-2"/>
    <s v="TITULOS DEL ESTADO"/>
    <s v="BONOS DOLARES MED-LARGO PLAZO"/>
    <n v="69477.919999999998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57.45999999996"/>
    <n v="26054.22"/>
    <n v="277911.67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5499999999999998"/>
    <n v="7"/>
    <n v="5.6399999999999999E-2"/>
    <n v="8286033.7499999991"/>
    <n v="22745975"/>
    <n v="183267.57"/>
    <n v="2.5499999999999998"/>
    <n v="7"/>
    <n v="5.6399999999999999E-2"/>
    <s v="TITULOS DEL ESTADO"/>
    <s v="BONOS DOLARES MED-LARGO PLAZO"/>
    <n v="61089.2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56.8"/>
    <n v="137450.70000000001"/>
    <n v="3818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57499999999999996"/>
    <n v="5"/>
    <n v="5.0700000000000002E-2"/>
    <n v="163094.4375"/>
    <n v="1418212.5"/>
    <n v="14380.67475"/>
    <n v="0.57499999999999996"/>
    <n v="5"/>
    <n v="5.0700000000000002E-2"/>
    <s v="TITULOS DEL ESTADO"/>
    <s v="BONOS DOLARES MED-LARGO PLAZO"/>
    <n v="2995.9600000000005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.5300000000007"/>
    <n v="0"/>
    <n v="4793.53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575"/>
    <n v="6"/>
    <n v="5.3600000000000002E-2"/>
    <n v="3044919.9375"/>
    <n v="11599695"/>
    <n v="103623.94200000001"/>
    <n v="1.575"/>
    <n v="6"/>
    <n v="5.3600000000000002E-2"/>
    <s v="TITULOS DEL ESTADO"/>
    <s v="BONOS DOLARES MED-LARGO PLAZO"/>
    <n v="34541.32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12.27000000002"/>
    <n v="12952.98"/>
    <n v="138165.25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5750000000000002"/>
    <n v="7"/>
    <n v="5.6399999999999999E-2"/>
    <n v="13557407.187500002"/>
    <n v="36855087.5"/>
    <n v="296946.70500000002"/>
    <n v="2.5750000000000002"/>
    <n v="7"/>
    <n v="5.6400000000000006E-2"/>
    <s v="TITULOS DEL ESTADO"/>
    <s v="BONOS DOLARES MED-LARGO PLAZO"/>
    <n v="98982.24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28.96"/>
    <n v="222710.04"/>
    <n v="6186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5750000000000002"/>
    <n v="8"/>
    <n v="5.9299999999999999E-2"/>
    <n v="7005346.5625"/>
    <n v="15676300"/>
    <n v="116200.57375"/>
    <n v="3.5750000000000002"/>
    <n v="8"/>
    <n v="5.9299999999999999E-2"/>
    <s v="TITULOS DEL ESTADO"/>
    <s v="BONOS DOLARES MED-LARGO PLAZO"/>
    <n v="38733.519999999997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34.08000000002"/>
    <n v="145250.69999999998"/>
    <n v="300184.7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5750000000000002"/>
    <n v="9"/>
    <n v="6.2100000000000002E-2"/>
    <n v="1214662.5"/>
    <n v="2389500"/>
    <n v="16487.55"/>
    <n v="4.5750000000000002"/>
    <n v="9"/>
    <n v="6.2099999999999995E-2"/>
    <s v="TITULOS DEL ESTADO"/>
    <s v="BONOS DOLARES MED-LARGO PLAZO"/>
    <n v="5495.84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28853.160000000003"/>
    <n v="50836.52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5750000000000002"/>
    <n v="10"/>
    <n v="6.5000000000000002E-2"/>
    <n v="517234.5625"/>
    <n v="927775"/>
    <n v="6030.5375000000004"/>
    <n v="5.5750000000000002"/>
    <n v="10"/>
    <n v="6.5000000000000002E-2"/>
    <s v="TITULOS DEL ESTADO"/>
    <s v="BONOS DOLARES MED-LARGO PLAZO"/>
    <n v="2010.16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.64"/>
    <n v="13568.82"/>
    <n v="21609.4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9166666666666667"/>
    <n v="5"/>
    <n v="5.0700000000000002E-2"/>
    <n v="300997.10416666669"/>
    <n v="2543637.5"/>
    <n v="25792.484250000001"/>
    <n v="0.59166666666666667"/>
    <n v="5"/>
    <n v="5.0700000000000002E-2"/>
    <s v="TITULOS DEL ESTADO"/>
    <s v="BONOS DOLARES MED-LARGO PLAZO"/>
    <n v="6448.12000000000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6.880000000001"/>
    <n v="0"/>
    <n v="10746.8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916666666666666"/>
    <n v="6"/>
    <n v="5.3600000000000002E-2"/>
    <n v="2595391.5625"/>
    <n v="9783675"/>
    <n v="87400.83"/>
    <n v="1.5916666666666666"/>
    <n v="6"/>
    <n v="5.3600000000000002E-2"/>
    <s v="TITULOS DEL ESTADO"/>
    <s v="BONOS DOLARES MED-LARGO PLAZO"/>
    <n v="29133.599999999999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51"/>
    <n v="14566.8"/>
    <n v="123817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916666666666668"/>
    <n v="7"/>
    <n v="5.6399999999999999E-2"/>
    <n v="11961636.645833334"/>
    <n v="32307957.5"/>
    <n v="260309.829"/>
    <n v="2.5916666666666668"/>
    <n v="7"/>
    <n v="5.6399999999999999E-2"/>
    <s v="TITULOS DEL ESTADO"/>
    <s v="BONOS DOLARES MED-LARGO PLAZO"/>
    <n v="86769.96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79.83999999997"/>
    <n v="216924.84"/>
    <n v="564004.67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916666666666668"/>
    <n v="8"/>
    <n v="5.9299999999999999E-2"/>
    <n v="10229345.020833334"/>
    <n v="22784620"/>
    <n v="168890.99575"/>
    <n v="3.5916666666666668"/>
    <n v="8"/>
    <n v="5.9299999999999999E-2"/>
    <s v="TITULOS DEL ESTADO"/>
    <s v="BONOS DOLARES MED-LARGO PLAZO"/>
    <n v="56297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8"/>
    <n v="225188"/>
    <n v="4503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916666666666668"/>
    <n v="9"/>
    <n v="6.2100000000000002E-2"/>
    <n v="1219087.5"/>
    <n v="2389500"/>
    <n v="16487.55"/>
    <n v="4.5916666666666668"/>
    <n v="9"/>
    <n v="6.2099999999999995E-2"/>
    <s v="TITULOS DEL ESTADO"/>
    <s v="BONOS DOLARES MED-LARGO PLAZO"/>
    <n v="5495.84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30227.119999999999"/>
    <n v="52210.479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916666666666668"/>
    <n v="10"/>
    <n v="6.5000000000000002E-2"/>
    <n v="296917.5"/>
    <n v="531000"/>
    <n v="3451.5"/>
    <n v="5.5916666666666668"/>
    <n v="10"/>
    <n v="6.5000000000000002E-2"/>
    <s v="TITULOS DEL ESTADO"/>
    <s v="BONOS DOLARES MED-LARGO PLAZO"/>
    <n v="1150.48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8053.36"/>
    <n v="12655.2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63888888888888884"/>
    <n v="5"/>
    <n v="5.0700000000000002E-2"/>
    <n v="646365.48611111101"/>
    <n v="5058512.5"/>
    <n v="51293.316750000005"/>
    <n v="0.63888888888888884"/>
    <n v="5"/>
    <n v="5.0700000000000002E-2"/>
    <s v="TITULOS DEL ESTADO"/>
    <s v="BONOS DOLARES MED-LARGO PLAZO"/>
    <n v="12823.319999999998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2.199999999997"/>
    <n v="0"/>
    <n v="21372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6388888888888888"/>
    <n v="6"/>
    <n v="5.3600000000000002E-2"/>
    <n v="3118879.3055555555"/>
    <n v="11418270"/>
    <n v="102003.212"/>
    <n v="1.6388888888888888"/>
    <n v="6"/>
    <n v="5.3600000000000002E-2"/>
    <s v="TITULOS DEL ESTADO"/>
    <s v="BONOS DOLARES MED-LARGO PLAZO"/>
    <n v="34001.08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4.04000000004"/>
    <n v="17000.52"/>
    <n v="144504.5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6388888888888888"/>
    <n v="7"/>
    <n v="5.6399999999999999E-2"/>
    <n v="10197986.11111111"/>
    <n v="27051500"/>
    <n v="217957.8"/>
    <n v="2.6388888888888888"/>
    <n v="7"/>
    <n v="5.6399999999999999E-2"/>
    <s v="TITULOS DEL ESTADO"/>
    <s v="BONOS DOLARES MED-LARGO PLAZO"/>
    <n v="72652.600000000006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10.39999999997"/>
    <n v="181631.44"/>
    <n v="472241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6388888888888888"/>
    <n v="8"/>
    <n v="5.9299999999999999E-2"/>
    <n v="9160475.208333334"/>
    <n v="20139060"/>
    <n v="149280.78224999999"/>
    <n v="3.6388888888888893"/>
    <n v="8"/>
    <n v="5.9299999999999999E-2"/>
    <s v="TITULOS DEL ESTADO"/>
    <s v="BONOS DOLARES MED-LARGO PLAZO"/>
    <n v="49760.28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41.12000000002"/>
    <n v="199041.12"/>
    <n v="398082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6388888888888893"/>
    <n v="9"/>
    <n v="6.2100000000000002E-2"/>
    <n v="492650.00000000006"/>
    <n v="955800"/>
    <n v="6595.02"/>
    <n v="4.6388888888888893"/>
    <n v="9"/>
    <n v="6.2100000000000002E-2"/>
    <s v="TITULOS DEL ESTADO"/>
    <s v="BONOS DOLARES MED-LARGO PLAZO"/>
    <n v="2198.3200000000002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2090.880000000001"/>
    <n v="20884.16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6388888888888893"/>
    <n v="10"/>
    <n v="6.5000000000000002E-2"/>
    <n v="299425"/>
    <n v="531000"/>
    <n v="3451.5"/>
    <n v="5.6388888888888893"/>
    <n v="10"/>
    <n v="6.5000000000000002E-2"/>
    <s v="TITULOS DEL ESTADO"/>
    <s v="BONOS DOLARES MED-LARGO PLAZO"/>
    <n v="1150.48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8053.36"/>
    <n v="12655.2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9722222222222219"/>
    <n v="5"/>
    <n v="5.0700000000000002E-2"/>
    <n v="937903.33333333326"/>
    <n v="6726000"/>
    <n v="68201.64"/>
    <n v="0.69722222222222219"/>
    <n v="5"/>
    <n v="5.0700000000000002E-2"/>
    <s v="TITULOS DEL ESTADO"/>
    <s v="BONOS DOLARES MED-LARGO PLAZO"/>
    <n v="19892.14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0.79"/>
    <n v="0"/>
    <n v="34100.7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972222222222222"/>
    <n v="6"/>
    <n v="5.3600000000000002E-2"/>
    <n v="3443430.5208333335"/>
    <n v="12173175"/>
    <n v="108747.03"/>
    <n v="1.6972222222222224"/>
    <n v="6"/>
    <n v="5.3600000000000002E-2"/>
    <s v="TITULOS DEL ESTADO"/>
    <s v="BONOS DOLARES MED-LARGO PLAZO"/>
    <n v="36249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64.88"/>
    <n v="22655.65"/>
    <n v="163120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972222222222224"/>
    <n v="7"/>
    <n v="5.6399999999999999E-2"/>
    <n v="8532878.277777778"/>
    <n v="22145060"/>
    <n v="178425.91199999998"/>
    <n v="2.6972222222222224"/>
    <n v="7"/>
    <n v="5.6399999999999992E-2"/>
    <s v="TITULOS DEL ESTADO"/>
    <s v="BONOS DOLARES MED-LARGO PLAZO"/>
    <n v="59475.32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01.27999999997"/>
    <n v="163557.07"/>
    <n v="401458.3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972222222222224"/>
    <n v="8"/>
    <n v="5.9299999999999999E-2"/>
    <n v="10047894.618055556"/>
    <n v="21741500"/>
    <n v="161158.86874999999"/>
    <n v="3.6972222222222224"/>
    <n v="8"/>
    <n v="5.9299999999999999E-2"/>
    <s v="TITULOS DEL ESTADO"/>
    <s v="BONOS DOLARES MED-LARGO PLAZO"/>
    <n v="53719.64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8.56"/>
    <n v="228308.47000000003"/>
    <n v="443187.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97222222222222"/>
    <n v="9"/>
    <n v="6.2100000000000002E-2"/>
    <n v="249422.5"/>
    <n v="477900"/>
    <n v="3297.51"/>
    <n v="4.697222222222222"/>
    <n v="9"/>
    <n v="6.2100000000000002E-2"/>
    <s v="TITULOS DEL ESTADO"/>
    <s v="BONOS DOLARES MED-LARGO PLAZO"/>
    <n v="1099.1600000000001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6320.23"/>
    <n v="10716.86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836111111111111"/>
    <n v="6"/>
    <n v="5.3600000000000002E-2"/>
    <n v="666503.7430555555"/>
    <n v="2177985"/>
    <n v="19456.666000000001"/>
    <n v="1.836111111111111"/>
    <n v="6"/>
    <n v="5.3600000000000002E-2"/>
    <s v="TITULOS DEL ESTADO"/>
    <s v="BONOS DOLARES MED-LARGO PLAZO"/>
    <n v="6485.56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2.239999999998"/>
    <n v="6485.53"/>
    <n v="32427.76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8361111111111112"/>
    <n v="7"/>
    <n v="5.6399999999999999E-2"/>
    <n v="4808243.513888889"/>
    <n v="11867555"/>
    <n v="95618.585999999996"/>
    <n v="2.8361111111111112"/>
    <n v="7"/>
    <n v="5.6399999999999999E-2"/>
    <s v="TITULOS DEL ESTADO"/>
    <s v="BONOS DOLARES MED-LARGO PLAZO"/>
    <n v="31872.880000000001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1.52"/>
    <n v="103586.86"/>
    <n v="231078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8361111111111112"/>
    <n v="8"/>
    <n v="5.9299999999999999E-2"/>
    <n v="1014526.7152777779"/>
    <n v="2115740"/>
    <n v="15682.92275"/>
    <n v="3.8361111111111112"/>
    <n v="8"/>
    <n v="5.9299999999999999E-2"/>
    <s v="TITULOS DEL ESTADO"/>
    <s v="BONOS DOLARES MED-LARGO PLAZO"/>
    <n v="5227.6400000000003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560000000001"/>
    <n v="24831.289999999997"/>
    <n v="45741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85833333333333328"/>
    <n v="5"/>
    <n v="5.0700000000000002E-2"/>
    <n v="285998.8125"/>
    <n v="1666012.5"/>
    <n v="16893.366750000001"/>
    <n v="0.85833333333333328"/>
    <n v="5"/>
    <n v="5.0700000000000002E-2"/>
    <s v="TITULOS DEL ESTADO"/>
    <s v="BONOS DOLARES MED-LARGO PLAZO"/>
    <n v="5631.12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2.240000000002"/>
    <n v="0"/>
    <n v="11262.2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8583333333333334"/>
    <n v="6"/>
    <n v="5.3600000000000002E-2"/>
    <n v="1812376.75"/>
    <n v="5851620"/>
    <n v="52274.472000000002"/>
    <n v="1.8583333333333334"/>
    <n v="6"/>
    <n v="5.3600000000000002E-2"/>
    <s v="TITULOS DEL ESTADO"/>
    <s v="BONOS DOLARES MED-LARGO PLAZO"/>
    <n v="17424.84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9.360000000001"/>
    <n v="17424.810000000001"/>
    <n v="87124.1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8583333333333334"/>
    <n v="7"/>
    <n v="5.6399999999999999E-2"/>
    <n v="898438.47916666663"/>
    <n v="2200257.5"/>
    <n v="17727.789000000001"/>
    <n v="2.8583333333333334"/>
    <n v="7"/>
    <n v="5.6399999999999999E-2"/>
    <s v="TITULOS DEL ESTADO"/>
    <s v="BONOS DOLARES MED-LARGO PLAZO"/>
    <n v="5909.28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7.119999999999"/>
    <n v="19205.16"/>
    <n v="42842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8583333333333334"/>
    <n v="8"/>
    <n v="5.9299999999999999E-2"/>
    <n v="1019834.6666666666"/>
    <n v="2114560"/>
    <n v="15674.175999999999"/>
    <n v="3.8583333333333334"/>
    <n v="8"/>
    <n v="5.9299999999999999E-2"/>
    <s v="TITULOS DEL ESTADO"/>
    <s v="BONOS DOLARES MED-LARGO PLAZO"/>
    <n v="5224.72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.88"/>
    <n v="24817.42"/>
    <n v="45716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8805555555555555"/>
    <n v="6"/>
    <n v="5.3600000000000002E-2"/>
    <n v="937273.59027777775"/>
    <n v="2990415"/>
    <n v="26714.374"/>
    <n v="1.8805555555555555"/>
    <n v="6"/>
    <n v="5.3600000000000002E-2"/>
    <s v="TITULOS DEL ESTADO"/>
    <s v="BONOS DOLARES MED-LARGO PLAZO"/>
    <n v="8904.7999999999993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19.200000000004"/>
    <n v="8904.7999999999993"/>
    <n v="445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8805555555555555"/>
    <n v="7"/>
    <n v="5.6399999999999999E-2"/>
    <n v="5220949.333333333"/>
    <n v="12687360"/>
    <n v="102223.872"/>
    <n v="2.8805555555555555"/>
    <n v="7"/>
    <n v="5.6399999999999999E-2"/>
    <s v="TITULOS DEL ESTADO"/>
    <s v="BONOS DOLARES MED-LARGO PLAZO"/>
    <n v="34074.639999999999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8.56000000003"/>
    <n v="110742.58"/>
    <n v="247041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8805555555555555"/>
    <n v="8"/>
    <n v="5.9299999999999999E-2"/>
    <n v="608442.0069444445"/>
    <n v="1254340"/>
    <n v="9297.7952499999992"/>
    <n v="3.880555555555556"/>
    <n v="8"/>
    <n v="5.9299999999999992E-2"/>
    <s v="TITULOS DEL ESTADO"/>
    <s v="BONOS DOLARES MED-LARGO PLAZO"/>
    <n v="3099.28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7.119999999999"/>
    <n v="14721.46"/>
    <n v="27118.5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11111111111111"/>
    <n v="7"/>
    <n v="5.6399999999999999E-2"/>
    <n v="702909.61111111112"/>
    <n v="1690202.5"/>
    <n v="13618.203"/>
    <n v="2.911111111111111"/>
    <n v="7"/>
    <n v="5.6399999999999999E-2"/>
    <s v="TITULOS DEL ESTADO"/>
    <s v="BONOS DOLARES MED-LARGO PLAZO"/>
    <n v="4539.3999999999996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.600000000002"/>
    <n v="14753.11"/>
    <n v="32910.71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11111111111111"/>
    <n v="8"/>
    <n v="5.9299999999999999E-2"/>
    <n v="8836207.1111111101"/>
    <n v="18074060"/>
    <n v="133973.96974999999"/>
    <n v="3.9111111111111105"/>
    <n v="8"/>
    <n v="5.9299999999999999E-2"/>
    <s v="TITULOS DEL ESTADO"/>
    <s v="BONOS DOLARES MED-LARGO PLAZO"/>
    <n v="44658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32"/>
    <n v="212125.5"/>
    <n v="3907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111111111111114"/>
    <n v="9"/>
    <n v="6.2100000000000002E-2"/>
    <n v="260780.00000000003"/>
    <n v="477900"/>
    <n v="3297.51"/>
    <n v="4.9111111111111114"/>
    <n v="9"/>
    <n v="6.2100000000000002E-2"/>
    <s v="TITULOS DEL ESTADO"/>
    <s v="BONOS DOLARES MED-LARGO PLAZO"/>
    <n v="1099.1600000000001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6869.81"/>
    <n v="11266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154653.75"/>
    <n v="607.02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93611111111111112"/>
    <n v="5"/>
    <n v="5.0700000000000002E-2"/>
    <n v="593176.16666666663"/>
    <n v="3168300"/>
    <n v="32126.562000000002"/>
    <n v="0.93611111111111101"/>
    <n v="5"/>
    <n v="5.0700000000000002E-2"/>
    <s v="TITULOS DEL ESTADO"/>
    <s v="BONOS DOLARES MED-LARGO PLAZO"/>
    <n v="10708.84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4.920000000002"/>
    <n v="0"/>
    <n v="24094.92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9361111111111111"/>
    <n v="6"/>
    <n v="5.3600000000000002E-2"/>
    <n v="893854.09722222225"/>
    <n v="2770050"/>
    <n v="24745.780000000002"/>
    <n v="1.9361111111111111"/>
    <n v="6"/>
    <n v="5.3600000000000009E-2"/>
    <s v="TITULOS DEL ESTADO"/>
    <s v="BONOS DOLARES MED-LARGO PLAZO"/>
    <n v="8248.6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4.400000000009"/>
    <n v="10310.719999999999"/>
    <n v="43305.1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9361111111111109"/>
    <n v="7"/>
    <n v="5.6399999999999999E-2"/>
    <n v="2458141.583333333"/>
    <n v="5860470"/>
    <n v="47218.644"/>
    <n v="2.9361111111111109"/>
    <n v="7"/>
    <n v="5.6399999999999999E-2"/>
    <s v="TITULOS DEL ESTADO"/>
    <s v="BONOS DOLARES MED-LARGO PLAZO"/>
    <n v="15739.56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8.239999999998"/>
    <n v="55088.399999999994"/>
    <n v="118046.6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9361111111111109"/>
    <n v="8"/>
    <n v="5.9299999999999999E-2"/>
    <n v="418015"/>
    <n v="849600"/>
    <n v="6297.66"/>
    <n v="3.9361111111111109"/>
    <n v="8"/>
    <n v="5.9299999999999999E-2"/>
    <s v="TITULOS DEL ESTADO"/>
    <s v="BONOS DOLARES MED-LARGO PLAZO"/>
    <n v="2099.1999999999998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0496"/>
    <n v="18892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9361111111111109"/>
    <n v="9"/>
    <n v="6.2100000000000002E-2"/>
    <n v="262107.5"/>
    <n v="477900"/>
    <n v="3297.51"/>
    <n v="4.9361111111111109"/>
    <n v="9"/>
    <n v="6.2100000000000002E-2"/>
    <s v="TITULOS DEL ESTADO"/>
    <s v="BONOS DOLARES MED-LARGO PLAZO"/>
    <n v="1099.160000000000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7144.6"/>
    <n v="11541.2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51993.75"/>
    <n v="204.08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97222222222222221"/>
    <n v="5"/>
    <n v="5.0700000000000002E-2"/>
    <n v="350763.19444444444"/>
    <n v="1803925"/>
    <n v="18291.799500000001"/>
    <n v="0.97222222222222221"/>
    <n v="5"/>
    <n v="5.0700000000000002E-2"/>
    <s v="TITULOS DEL ESTADO"/>
    <s v="BONOS DOLARES MED-LARGO PLAZO"/>
    <n v="6097.28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8.88"/>
    <n v="0"/>
    <n v="13718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9722222222222223"/>
    <n v="6"/>
    <n v="5.3600000000000002E-2"/>
    <n v="1394587.9166666667"/>
    <n v="4242690"/>
    <n v="37901.364000000001"/>
    <n v="1.9722222222222223"/>
    <n v="6"/>
    <n v="5.3600000000000002E-2"/>
    <s v="TITULOS DEL ESTADO"/>
    <s v="BONOS DOLARES MED-LARGO PLAZO"/>
    <n v="12633.8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5.199999999997"/>
    <n v="15792.22"/>
    <n v="66327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9722222222222223"/>
    <n v="7"/>
    <n v="5.6399999999999999E-2"/>
    <n v="3224890.8333333335"/>
    <n v="7595070"/>
    <n v="61194.563999999998"/>
    <n v="2.9722222222222223"/>
    <n v="7"/>
    <n v="5.6399999999999999E-2"/>
    <s v="TITULOS DEL ESTADO"/>
    <s v="BONOS DOLARES MED-LARGO PLAZO"/>
    <n v="20398.2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2.800000000017"/>
    <n v="71393.64"/>
    <n v="152986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9722222222222223"/>
    <n v="8"/>
    <n v="5.9299999999999999E-2"/>
    <n v="421850"/>
    <n v="849600"/>
    <n v="6297.66"/>
    <n v="3.9722222222222223"/>
    <n v="8"/>
    <n v="5.9299999999999999E-2"/>
    <s v="TITULOS DEL ESTADO"/>
    <s v="BONOS DOLARES MED-LARGO PLAZO"/>
    <n v="2099.1999999999998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0496"/>
    <n v="18892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126481.25"/>
    <n v="496.44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9444444444444446"/>
    <n v="5"/>
    <n v="5.0700000000000002E-2"/>
    <n v="226034.73611111112"/>
    <n v="1136487.5"/>
    <n v="11523.983250000001"/>
    <n v="0.99444444444444446"/>
    <n v="5"/>
    <n v="5.0700000000000002E-2"/>
    <s v="TITULOS DEL ESTADO"/>
    <s v="BONOS DOLARES MED-LARGO PLAZO"/>
    <n v="3841.32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3"/>
    <n v="0"/>
    <n v="864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944444444444445"/>
    <n v="6"/>
    <n v="5.3600000000000002E-2"/>
    <n v="707504.23611111112"/>
    <n v="2128425"/>
    <n v="19013.93"/>
    <n v="1.9944444444444445"/>
    <n v="6"/>
    <n v="5.3600000000000002E-2"/>
    <s v="TITULOS DEL ESTADO"/>
    <s v="BONOS DOLARES MED-LARGO PLAZO"/>
    <n v="6337.96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.84"/>
    <n v="7922.48"/>
    <n v="33274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944444444444445"/>
    <n v="7"/>
    <n v="5.6399999999999999E-2"/>
    <n v="1407194.25"/>
    <n v="3289545"/>
    <n v="26504.333999999999"/>
    <n v="2.9944444444444445"/>
    <n v="7"/>
    <n v="5.6399999999999999E-2"/>
    <s v="TITULOS DEL ESTADO"/>
    <s v="BONOS DOLARES MED-LARGO PLAZO"/>
    <n v="8834.76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9.039999999994"/>
    <n v="30921.719999999998"/>
    <n v="66260.75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944444444444445"/>
    <n v="8"/>
    <n v="5.9299999999999999E-2"/>
    <n v="3852651.652777778"/>
    <n v="7716020"/>
    <n v="57194.998249999997"/>
    <n v="3.9944444444444445"/>
    <n v="8"/>
    <n v="5.9299999999999999E-2"/>
    <s v="TITULOS DEL ESTADO"/>
    <s v="BONOS DOLARES MED-LARGO PLAZO"/>
    <n v="1906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0"/>
    <n v="95325"/>
    <n v="1715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944444444444445"/>
    <n v="9"/>
    <n v="6.2100000000000002E-2"/>
    <n v="5506687.152777778"/>
    <n v="9923062.5"/>
    <n v="68469.131250000006"/>
    <n v="4.9944444444444445"/>
    <n v="9"/>
    <n v="6.2100000000000002E-2"/>
    <s v="TITULOS DEL ESTADO"/>
    <s v="BONOS DOLARES MED-LARGO PLAZO"/>
    <n v="22823.040000000001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2.160000000003"/>
    <n v="148349.75999999998"/>
    <n v="239641.91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944444444444445"/>
    <n v="10"/>
    <n v="6.5000000000000002E-2"/>
    <n v="1591525"/>
    <n v="2655000"/>
    <n v="17257.5"/>
    <n v="5.9944444444444445"/>
    <n v="10"/>
    <n v="6.5000000000000002E-2"/>
    <s v="TITULOS DEL ESTADO"/>
    <s v="BONOS DOLARES MED-LARGO PLAZO"/>
    <n v="5752.48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9.919999999995"/>
    <n v="46019.839999999989"/>
    <n v="69029.75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3.0555555555555555E-2"/>
    <n v="4"/>
    <n v="4.7100000000000003E-2"/>
    <n v="4860.739583333333"/>
    <n v="636315"/>
    <n v="7492.6091250000009"/>
    <n v="3.0555555555555555E-2"/>
    <n v="4"/>
    <n v="4.7100000000000003E-2"/>
    <s v="TITULOS DEL ESTADO"/>
    <s v="BONOS DOLARES MED-LARGO PLAZO"/>
    <n v="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.38"/>
    <n v="0"/>
    <n v="624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0305555555555554"/>
    <n v="5"/>
    <n v="5.0700000000000002E-2"/>
    <n v="344599.7430555555"/>
    <n v="1671912.5"/>
    <n v="16953.192750000002"/>
    <n v="1.0305555555555554"/>
    <n v="5"/>
    <n v="5.0700000000000009E-2"/>
    <s v="TITULOS DEL ESTADO"/>
    <s v="BONOS DOLARES MED-LARGO PLAZO"/>
    <n v="5651.08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.67"/>
    <n v="0"/>
    <n v="14127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0305555555555554"/>
    <n v="6"/>
    <n v="5.3600000000000002E-2"/>
    <n v="1296865.0694444443"/>
    <n v="3832050"/>
    <n v="34232.980000000003"/>
    <n v="2.0305555555555554"/>
    <n v="6"/>
    <n v="5.3600000000000002E-2"/>
    <s v="TITULOS DEL ESTADO"/>
    <s v="BONOS DOLARES MED-LARGO PLAZO"/>
    <n v="11411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4"/>
    <n v="17116.47"/>
    <n v="62760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0305555555555554"/>
    <n v="7"/>
    <n v="5.6399999999999999E-2"/>
    <n v="3307851.388888889"/>
    <n v="7640500"/>
    <n v="61560.6"/>
    <n v="3.0305555555555554"/>
    <n v="7"/>
    <n v="5.6399999999999999E-2"/>
    <s v="TITULOS DEL ESTADO"/>
    <s v="BONOS DOLARES MED-LARGO PLAZO"/>
    <n v="20520.2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76950.69"/>
    <n v="159031.49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0305555555555559"/>
    <n v="8"/>
    <n v="5.9299999999999999E-2"/>
    <n v="2814990.3819444445"/>
    <n v="5587300"/>
    <n v="41415.861250000002"/>
    <n v="4.0305555555555559"/>
    <n v="8"/>
    <n v="5.9300000000000005E-2"/>
    <s v="TITULOS DEL ESTADO"/>
    <s v="BONOS DOLARES MED-LARGO PLAZO"/>
    <n v="13805.28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1.120000000003"/>
    <n v="72477.72"/>
    <n v="127698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0305555555555559"/>
    <n v="9"/>
    <n v="6.2100000000000002E-2"/>
    <n v="6125267.326388889"/>
    <n v="10958512.5"/>
    <n v="75613.736250000002"/>
    <n v="5.0305555555555559"/>
    <n v="9"/>
    <n v="6.2100000000000002E-2"/>
    <s v="TITULOS DEL ESTADO"/>
    <s v="BONOS DOLARES MED-LARGO PLAZO"/>
    <n v="25204.560000000001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8.24000000001"/>
    <n v="170130.89999999997"/>
    <n v="270949.13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0305555555555559"/>
    <n v="10"/>
    <n v="6.5000000000000002E-2"/>
    <n v="3091036.6319444445"/>
    <n v="5125625"/>
    <n v="33316.5625"/>
    <n v="6.0305555555555559"/>
    <n v="10"/>
    <n v="6.5000000000000002E-2"/>
    <s v="TITULOS DEL ESTADO"/>
    <s v="BONOS DOLARES MED-LARGO PLAZO"/>
    <n v="11105.52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2.080000000002"/>
    <n v="91620.54"/>
    <n v="136042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23333333333333334"/>
    <n v="4"/>
    <n v="4.7100000000000003E-2"/>
    <n v="29512.291666666668"/>
    <n v="505925"/>
    <n v="5957.2668750000003"/>
    <n v="0.23333333333333334"/>
    <n v="4"/>
    <n v="4.7100000000000003E-2"/>
    <s v="TITULOS DEL ESTADO"/>
    <s v="BONOS DOLARES MED-LARGO PLAZO"/>
    <n v="148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2333333333333334"/>
    <n v="5"/>
    <n v="5.0700000000000002E-2"/>
    <n v="371291.91666666669"/>
    <n v="1505237.5"/>
    <n v="15263.108250000001"/>
    <n v="1.2333333333333334"/>
    <n v="5"/>
    <n v="5.0700000000000002E-2"/>
    <s v="TITULOS DEL ESTADO"/>
    <s v="BONOS DOLARES MED-LARGO PLAZO"/>
    <n v="5087.7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3.130000000001"/>
    <n v="0"/>
    <n v="15263.13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2333333333333334"/>
    <n v="6"/>
    <n v="5.3600000000000002E-2"/>
    <n v="1387173.5833333333"/>
    <n v="3726735"/>
    <n v="33292.166000000005"/>
    <n v="2.2333333333333334"/>
    <n v="6"/>
    <n v="5.3600000000000009E-2"/>
    <s v="TITULOS DEL ESTADO"/>
    <s v="BONOS DOLARES MED-LARGO PLAZO"/>
    <n v="11097.4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9.599999999991"/>
    <n v="22194.77"/>
    <n v="66584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2333333333333334"/>
    <n v="7"/>
    <n v="5.6399999999999999E-2"/>
    <n v="654329.66666666663"/>
    <n v="1416590"/>
    <n v="11413.668"/>
    <n v="3.2333333333333329"/>
    <n v="7"/>
    <n v="5.6399999999999999E-2"/>
    <s v="TITULOS DEL ESTADO"/>
    <s v="BONOS DOLARES MED-LARGO PLAZO"/>
    <n v="3804.56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8.239999999998"/>
    <n v="16169.380000000001"/>
    <n v="31387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2333333333333334"/>
    <n v="8"/>
    <n v="5.9299999999999999E-2"/>
    <n v="1348740"/>
    <n v="2548800"/>
    <n v="18892.98"/>
    <n v="4.2333333333333334"/>
    <n v="8"/>
    <n v="5.9299999999999999E-2"/>
    <s v="TITULOS DEL ESTADO"/>
    <s v="BONOS DOLARES MED-LARGO PLAZO"/>
    <n v="6297.64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0.560000000001"/>
    <n v="36211.43"/>
    <n v="61401.99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24166666666666667"/>
    <n v="4"/>
    <n v="4.7100000000000003E-2"/>
    <n v="59831.53125"/>
    <n v="990315"/>
    <n v="11660.959125000001"/>
    <n v="0.24166666666666667"/>
    <n v="4"/>
    <n v="4.7100000000000003E-2"/>
    <s v="TITULOS DEL ESTADO"/>
    <s v="BONOS DOLARES MED-LARGO PLAZO"/>
    <n v="29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.25"/>
    <n v="0"/>
    <n v="2915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2416666666666667"/>
    <n v="5"/>
    <n v="5.0700000000000002E-2"/>
    <n v="840089.9375"/>
    <n v="3382912.5"/>
    <n v="34302.732750000003"/>
    <n v="1.2416666666666667"/>
    <n v="5"/>
    <n v="5.0700000000000002E-2"/>
    <s v="TITULOS DEL ESTADO"/>
    <s v="BONOS DOLARES MED-LARGO PLAZO"/>
    <n v="11434.24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2.719999999994"/>
    <n v="0"/>
    <n v="34302.71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2416666666666667"/>
    <n v="6"/>
    <n v="5.3600000000000002E-2"/>
    <n v="4296411.958333333"/>
    <n v="11499690"/>
    <n v="102730.564"/>
    <n v="2.2416666666666667"/>
    <n v="6"/>
    <n v="5.3600000000000002E-2"/>
    <s v="TITULOS DEL ESTADO"/>
    <s v="BONOS DOLARES MED-LARGO PLAZO"/>
    <n v="34243.519999999997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4.08000000002"/>
    <n v="68487.039999999994"/>
    <n v="205461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2416666666666667"/>
    <n v="7"/>
    <n v="5.6399999999999999E-2"/>
    <n v="6805449.645833333"/>
    <n v="14695572.5"/>
    <n v="118404.32699999999"/>
    <n v="3.2416666666666667"/>
    <n v="7"/>
    <n v="5.6399999999999999E-2"/>
    <s v="TITULOS DEL ESTADO"/>
    <s v="BONOS DOLARES MED-LARGO PLAZO"/>
    <n v="39468.120000000003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2.48000000001"/>
    <n v="167739.45000000001"/>
    <n v="325611.93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2416666666666663"/>
    <n v="8"/>
    <n v="5.9299999999999999E-2"/>
    <n v="4689215.520833333"/>
    <n v="8844100"/>
    <n v="65556.891250000001"/>
    <n v="4.2416666666666663"/>
    <n v="8"/>
    <n v="5.9299999999999999E-2"/>
    <s v="TITULOS DEL ESTADO"/>
    <s v="BONOS DOLARES MED-LARGO PLAZO"/>
    <n v="21852.28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9.12"/>
    <n v="125650.61"/>
    <n v="213059.72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26111111111111113"/>
    <n v="4"/>
    <n v="4.7100000000000003E-2"/>
    <n v="30676.312500000004"/>
    <n v="469935"/>
    <n v="5533.4846250000001"/>
    <n v="0.26111111111111113"/>
    <n v="4"/>
    <n v="4.7100000000000003E-2"/>
    <s v="TITULOS DEL ESTADO"/>
    <s v="BONOS DOLARES MED-LARGO PLAZO"/>
    <n v="1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.48"/>
    <n v="0"/>
    <n v="1844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2611111111111111"/>
    <n v="5"/>
    <n v="5.0700000000000002E-2"/>
    <n v="48735.638888888891"/>
    <n v="193225"/>
    <n v="1959.3015"/>
    <n v="1.2611111111111111"/>
    <n v="5"/>
    <n v="5.0700000000000002E-2"/>
    <s v="TITULOS DEL ESTADO"/>
    <s v="BONOS DOLARES MED-LARGO PLAZO"/>
    <n v="653.12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.6400000000003"/>
    <n v="0"/>
    <n v="2122.64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2611111111111111"/>
    <n v="6"/>
    <n v="5.3600000000000002E-2"/>
    <n v="820444.16666666663"/>
    <n v="2177100"/>
    <n v="19448.760000000002"/>
    <n v="2.2611111111111111"/>
    <n v="6"/>
    <n v="5.3600000000000009E-2"/>
    <s v="TITULOS DEL ESTADO"/>
    <s v="BONOS DOLARES MED-LARGO PLAZO"/>
    <n v="6482.92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1.68"/>
    <n v="14586.54"/>
    <n v="40518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2611111111111111"/>
    <n v="7"/>
    <n v="5.6399999999999999E-2"/>
    <n v="8335489.680555555"/>
    <n v="17892192.5"/>
    <n v="144159.951"/>
    <n v="3.2611111111111111"/>
    <n v="7"/>
    <n v="5.6399999999999999E-2"/>
    <s v="TITULOS DEL ESTADO"/>
    <s v="BONOS DOLARES MED-LARGO PLAZO"/>
    <n v="48053.32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3.28"/>
    <n v="216239.88"/>
    <n v="408453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2611111111111111"/>
    <n v="8"/>
    <n v="5.9299999999999999E-2"/>
    <n v="6596881.777777778"/>
    <n v="12385280"/>
    <n v="91805.887999999992"/>
    <n v="4.2611111111111111"/>
    <n v="8"/>
    <n v="5.9299999999999992E-2"/>
    <s v="TITULOS DEL ESTADO"/>
    <s v="BONOS DOLARES MED-LARGO PLAZO"/>
    <n v="30601.96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7.84"/>
    <n v="183611.76"/>
    <n v="306019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2611111111111111"/>
    <n v="9"/>
    <n v="6.2100000000000002E-2"/>
    <n v="1824408.6527777778"/>
    <n v="3120952.5"/>
    <n v="21534.572250000001"/>
    <n v="5.2611111111111111"/>
    <n v="9"/>
    <n v="6.2100000000000002E-2"/>
    <s v="TITULOS DEL ESTADO"/>
    <s v="BONOS DOLARES MED-LARGO PLAZO"/>
    <n v="7178.2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799999999996"/>
    <n v="53836.439999999995"/>
    <n v="82549.23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2611111111111111"/>
    <n v="10"/>
    <n v="6.5000000000000002E-2"/>
    <n v="576272.66666666663"/>
    <n v="920400"/>
    <n v="5982.6"/>
    <n v="6.2611111111111111"/>
    <n v="10"/>
    <n v="6.5000000000000002E-2"/>
    <s v="TITULOS DEL ESTADO"/>
    <s v="BONOS DOLARES MED-LARGO PLAZO"/>
    <n v="1994.2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6.8000000000011"/>
    <n v="17947.8"/>
    <n v="25924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1388888888888888"/>
    <n v="4"/>
    <n v="4.7100000000000003E-2"/>
    <n v="128409.19791666667"/>
    <n v="1636365"/>
    <n v="19268.197875000002"/>
    <n v="0.31388888888888888"/>
    <n v="4"/>
    <n v="4.7100000000000003E-2"/>
    <s v="TITULOS DEL ESTADO"/>
    <s v="BONOS DOLARES MED-LARGO PLAZO"/>
    <n v="642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.72"/>
    <n v="0"/>
    <n v="6422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138888888888889"/>
    <n v="5"/>
    <n v="5.0700000000000002E-2"/>
    <n v="342248.34722222225"/>
    <n v="1302425"/>
    <n v="13206.5895"/>
    <n v="1.3138888888888889"/>
    <n v="5"/>
    <n v="5.0700000000000002E-2"/>
    <s v="TITULOS DEL ESTADO"/>
    <s v="BONOS DOLARES MED-LARGO PLAZO"/>
    <n v="4402.2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7.120000000003"/>
    <n v="0"/>
    <n v="14307.1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138888888888891"/>
    <n v="6"/>
    <n v="5.3600000000000002E-2"/>
    <n v="6353273.645833334"/>
    <n v="16474275"/>
    <n v="147170.19"/>
    <n v="2.3138888888888891"/>
    <n v="6"/>
    <n v="5.3600000000000002E-2"/>
    <s v="TITULOS DEL ESTADO"/>
    <s v="BONOS DOLARES MED-LARGO PLAZO"/>
    <n v="49056.72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26.87999999998"/>
    <n v="110377.62"/>
    <n v="306604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138888888888891"/>
    <n v="7"/>
    <n v="5.6399999999999999E-2"/>
    <n v="31658508.444444448"/>
    <n v="66872960"/>
    <n v="538804.99199999997"/>
    <n v="3.3138888888888891"/>
    <n v="7"/>
    <n v="5.6399999999999999E-2"/>
    <s v="TITULOS DEL ESTADO"/>
    <s v="BONOS DOLARES MED-LARGO PLAZO"/>
    <n v="179601.68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06.72"/>
    <n v="808207.56"/>
    <n v="1526614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138888888888891"/>
    <n v="8"/>
    <n v="5.9299999999999999E-2"/>
    <n v="20065040.40277778"/>
    <n v="37210120"/>
    <n v="275820.01449999999"/>
    <n v="4.3138888888888891"/>
    <n v="8"/>
    <n v="5.9299999999999999E-2"/>
    <s v="TITULOS DEL ESTADO"/>
    <s v="BONOS DOLARES MED-LARGO PLAZO"/>
    <n v="9194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"/>
    <n v="551640"/>
    <n v="9194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138888888888891"/>
    <n v="9"/>
    <n v="6.2100000000000002E-2"/>
    <n v="282167.5"/>
    <n v="477900"/>
    <n v="3297.51"/>
    <n v="5.3138888888888891"/>
    <n v="9"/>
    <n v="6.2100000000000002E-2"/>
    <s v="TITULOS DEL ESTADO"/>
    <s v="BONOS DOLARES MED-LARGO PLAZO"/>
    <n v="1099.160000000000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8243.76"/>
    <n v="1264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625"/>
    <n v="4"/>
    <n v="4.7100000000000003E-2"/>
    <n v="1109937.5"/>
    <n v="7103600"/>
    <n v="83644.89"/>
    <n v="0.625"/>
    <n v="4"/>
    <n v="4.7100000000000003E-2"/>
    <s v="TITULOS DEL ESTADO"/>
    <s v="BONOS DOLARES MED-LARGO PLAZO"/>
    <n v="20911.22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.020000000004"/>
    <n v="0"/>
    <n v="34852.0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625"/>
    <n v="5"/>
    <n v="5.0700000000000002E-2"/>
    <n v="1197958.125"/>
    <n v="3686025"/>
    <n v="37376.2935"/>
    <n v="1.625"/>
    <n v="5"/>
    <n v="5.0700000000000002E-2"/>
    <s v="TITULOS DEL ESTADO"/>
    <s v="BONOS DOLARES MED-LARGO PLAZO"/>
    <n v="12458.76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20.359999999993"/>
    <n v="6229.4"/>
    <n v="52949.75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625"/>
    <n v="6"/>
    <n v="5.3600000000000002E-2"/>
    <n v="1973881.875"/>
    <n v="4511730"/>
    <n v="40304.788"/>
    <n v="2.625"/>
    <n v="6"/>
    <n v="5.3600000000000002E-2"/>
    <s v="TITULOS DEL ESTADO"/>
    <s v="BONOS DOLARES MED-LARGO PLAZO"/>
    <n v="13434.92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9.680000000008"/>
    <n v="43663.520000000004"/>
    <n v="97403.200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625"/>
    <n v="7"/>
    <n v="5.6399999999999999E-2"/>
    <n v="384975"/>
    <n v="743400"/>
    <n v="5989.68"/>
    <n v="3.625"/>
    <n v="7"/>
    <n v="5.6400000000000006E-2"/>
    <s v="TITULOS DEL ESTADO"/>
    <s v="BONOS DOLARES MED-LARGO PLAZO"/>
    <n v="1996.56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10981.08"/>
    <n v="18967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625"/>
    <n v="8"/>
    <n v="5.9299999999999999E-2"/>
    <n v="245587.5"/>
    <n v="424800"/>
    <n v="3148.83"/>
    <n v="4.625"/>
    <n v="8"/>
    <n v="5.9299999999999999E-2"/>
    <s v="TITULOS DEL ESTADO"/>
    <s v="BONOS DOLARES MED-LARGO PLAZO"/>
    <n v="1049.5999999999999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7347.2"/>
    <n v="11545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68055555555555558"/>
    <n v="4"/>
    <n v="4.7100000000000003E-2"/>
    <n v="9636.6666666666679"/>
    <n v="56640"/>
    <n v="666.93600000000004"/>
    <n v="0.68055555555555569"/>
    <n v="4"/>
    <n v="4.7100000000000003E-2"/>
    <s v="TITULOS DEL ESTADO"/>
    <s v="BONOS DOLARES MED-LARGO PLAZO"/>
    <n v="194.53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48"/>
    <n v="0"/>
    <n v="333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6805555555555556"/>
    <n v="5"/>
    <n v="5.0700000000000002E-2"/>
    <n v="732243.26388888888"/>
    <n v="2178575"/>
    <n v="22090.750500000002"/>
    <n v="1.6805555555555556"/>
    <n v="5"/>
    <n v="5.0700000000000002E-2"/>
    <s v="TITULOS DEL ESTADO"/>
    <s v="BONOS DOLARES MED-LARGO PLAZO"/>
    <n v="7363.6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3.950000000004"/>
    <n v="4602.25"/>
    <n v="33136.2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6805555555555554"/>
    <n v="6"/>
    <n v="5.3600000000000002E-2"/>
    <n v="4635457.916666666"/>
    <n v="10375740"/>
    <n v="92689.944000000003"/>
    <n v="2.6805555555555554"/>
    <n v="6"/>
    <n v="5.3600000000000002E-2"/>
    <s v="TITULOS DEL ESTADO"/>
    <s v="BONOS DOLARES MED-LARGO PLAZO"/>
    <n v="30896.639999999999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6.56000000003"/>
    <n v="108138.23999999999"/>
    <n v="231724.8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6805555555555554"/>
    <n v="7"/>
    <n v="5.6399999999999999E-2"/>
    <n v="24821105.381944444"/>
    <n v="47206932.5"/>
    <n v="380352.99900000001"/>
    <n v="3.6805555555555554"/>
    <n v="7"/>
    <n v="5.6399999999999999E-2"/>
    <s v="TITULOS DEL ESTADO"/>
    <s v="BONOS DOLARES MED-LARGO PLAZO"/>
    <n v="126784.32000000001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137.28000000014"/>
    <n v="729009.84"/>
    <n v="1236147.12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6805555555555554"/>
    <n v="8"/>
    <n v="5.9299999999999999E-2"/>
    <n v="248537.5"/>
    <n v="424800"/>
    <n v="3148.83"/>
    <n v="4.6805555555555554"/>
    <n v="8"/>
    <n v="5.9299999999999999E-2"/>
    <s v="TITULOS DEL ESTADO"/>
    <s v="BONOS DOLARES MED-LARGO PLAZO"/>
    <n v="1049.5999999999999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7609.6"/>
    <n v="118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6805555555555554"/>
    <n v="10"/>
    <n v="6.5000000000000002E-2"/>
    <n v="354737.5"/>
    <n v="531000"/>
    <n v="3451.5"/>
    <n v="6.6805555555555554"/>
    <n v="10"/>
    <n v="6.5000000000000002E-2"/>
    <s v="TITULOS DEL ESTADO"/>
    <s v="BONOS DOLARES MED-LARGO PLAZO"/>
    <n v="1150.48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1792.42"/>
    <n v="16394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"/>
    <n v="4"/>
    <n v="4.7100000000000003E-2"/>
    <n v="437057.25"/>
    <n v="2497470"/>
    <n v="29407.709250000004"/>
    <n v="0.7"/>
    <n v="4"/>
    <n v="4.7100000000000003E-2"/>
    <s v="TITULOS DEL ESTADO"/>
    <s v="BONOS DOLARES MED-LARGO PLAZO"/>
    <n v="8577.24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3.84"/>
    <n v="0"/>
    <n v="14703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"/>
    <n v="5"/>
    <n v="5.0700000000000002E-2"/>
    <n v="1571450.25"/>
    <n v="4621912.5"/>
    <n v="46866.192750000002"/>
    <n v="1.7"/>
    <n v="5"/>
    <n v="5.0700000000000002E-2"/>
    <s v="TITULOS DEL ESTADO"/>
    <s v="BONOS DOLARES MED-LARGO PLAZO"/>
    <n v="15622.08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35.56"/>
    <n v="9763.7999999999993"/>
    <n v="70299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"/>
    <n v="6"/>
    <n v="5.3600000000000002E-2"/>
    <n v="5247342"/>
    <n v="11660760"/>
    <n v="104169.45600000001"/>
    <n v="2.7"/>
    <n v="6"/>
    <n v="5.3600000000000002E-2"/>
    <s v="TITULOS DEL ESTADO"/>
    <s v="BONOS DOLARES MED-LARGO PLAZO"/>
    <n v="34723.160000000003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92.64000000004"/>
    <n v="121531.03"/>
    <n v="260423.67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"/>
    <n v="7"/>
    <n v="5.6399999999999999E-2"/>
    <n v="3168078.75"/>
    <n v="5993662.5"/>
    <n v="48291.794999999998"/>
    <n v="3.7"/>
    <n v="7"/>
    <n v="5.6399999999999999E-2"/>
    <s v="TITULOS DEL ESTADO"/>
    <s v="BONOS DOLARES MED-LARGO PLAZO"/>
    <n v="16097.28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89.120000000003"/>
    <n v="92559.360000000001"/>
    <n v="156948.48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"/>
    <n v="4"/>
    <n v="4.7100000000000003E-2"/>
    <n v="987379.74999999988"/>
    <n v="5642170"/>
    <n v="66436.551749999999"/>
    <n v="0.7"/>
    <n v="4"/>
    <n v="4.7099999999999996E-2"/>
    <s v="TITULOS DEL ESTADO"/>
    <s v="BONOS DOLARES MED-LARGO PLAZO"/>
    <n v="19377.32999999999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8.28"/>
    <n v="0"/>
    <n v="33218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"/>
    <n v="5"/>
    <n v="5.0700000000000002E-2"/>
    <n v="1478923.5"/>
    <n v="4349775"/>
    <n v="44106.718500000003"/>
    <n v="1.7"/>
    <n v="5"/>
    <n v="5.0700000000000002E-2"/>
    <s v="TITULOS DEL ESTADO"/>
    <s v="BONOS DOLARES MED-LARGO PLAZO"/>
    <n v="14702.24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71.179999999993"/>
    <n v="9188.9"/>
    <n v="66160.0799999999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"/>
    <n v="6"/>
    <n v="5.3600000000000002E-2"/>
    <n v="4096399.5000000005"/>
    <n v="9103110"/>
    <n v="81321.116000000009"/>
    <n v="2.7"/>
    <n v="6"/>
    <n v="5.3600000000000009E-2"/>
    <s v="TITULOS DEL ESTADO"/>
    <s v="BONOS DOLARES MED-LARGO PLAZO"/>
    <n v="27107.040000000001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8.16"/>
    <n v="94874.640000000014"/>
    <n v="203302.8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"/>
    <n v="7"/>
    <n v="5.6399999999999999E-2"/>
    <n v="8607569"/>
    <n v="16284590"/>
    <n v="131207.26800000001"/>
    <n v="3.7"/>
    <n v="7"/>
    <n v="5.6400000000000006E-2"/>
    <s v="TITULOS DEL ESTADO"/>
    <s v="BONOS DOLARES MED-LARGO PLAZO"/>
    <n v="43735.76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43.04"/>
    <n v="251480.62000000002"/>
    <n v="426423.6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"/>
    <n v="8"/>
    <n v="5.9299999999999999E-2"/>
    <n v="14112490.25"/>
    <n v="24021260"/>
    <n v="178057.58974999998"/>
    <n v="4.7"/>
    <n v="8"/>
    <n v="5.9299999999999992E-2"/>
    <s v="TITULOS DEL ESTADO"/>
    <s v="BONOS DOLARES MED-LARGO PLAZO"/>
    <n v="59352.52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10.08000000002"/>
    <n v="430305.76999999996"/>
    <n v="667715.8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"/>
    <n v="9"/>
    <n v="6.2100000000000002E-2"/>
    <n v="14092651.5"/>
    <n v="22251555"/>
    <n v="153535.72950000002"/>
    <n v="5.7"/>
    <n v="9"/>
    <n v="6.2100000000000009E-2"/>
    <s v="TITULOS DEL ESTADO"/>
    <s v="BONOS DOLARES MED-LARGO PLAZO"/>
    <n v="51178.559999999998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14.23999999999"/>
    <n v="447812.39999999997"/>
    <n v="652526.63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"/>
    <n v="10"/>
    <n v="6.5000000000000002E-2"/>
    <n v="656198"/>
    <n v="979400"/>
    <n v="6366.1"/>
    <n v="6.7"/>
    <n v="10"/>
    <n v="6.5000000000000002E-2"/>
    <s v="TITULOS DEL ESTADO"/>
    <s v="BONOS DOLARES MED-LARGO PLAZO"/>
    <n v="2122.04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8.1600000000017"/>
    <n v="21750.79"/>
    <n v="30238.95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1388888888888891"/>
    <n v="4"/>
    <n v="4.7100000000000003E-2"/>
    <n v="399081.73611111112"/>
    <n v="2236100"/>
    <n v="26330.077500000003"/>
    <n v="0.71388888888888891"/>
    <n v="4"/>
    <n v="4.7100000000000003E-2"/>
    <s v="TITULOS DEL ESTADO"/>
    <s v="BONOS DOLARES MED-LARGO PLAZO"/>
    <n v="7679.6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5.05"/>
    <n v="0"/>
    <n v="13165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138888888888888"/>
    <n v="5"/>
    <n v="5.0700000000000002E-2"/>
    <n v="1586058.486111111"/>
    <n v="4627075"/>
    <n v="46918.540500000003"/>
    <n v="1.7138888888888888"/>
    <n v="5"/>
    <n v="5.0700000000000002E-2"/>
    <s v="TITULOS DEL ESTADO"/>
    <s v="BONOS DOLARES MED-LARGO PLAZO"/>
    <n v="15639.52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3.14"/>
    <n v="9774.7000000000007"/>
    <n v="70377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13888888888889"/>
    <n v="6"/>
    <n v="5.3600000000000002E-2"/>
    <n v="18210384.416666668"/>
    <n v="40260420"/>
    <n v="359659.75200000004"/>
    <n v="2.713888888888889"/>
    <n v="6"/>
    <n v="5.3600000000000009E-2"/>
    <s v="TITULOS DEL ESTADO"/>
    <s v="BONOS DOLARES MED-LARGO PLAZO"/>
    <n v="119886.6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546.4"/>
    <n v="419603.06999999995"/>
    <n v="899149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13888888888889"/>
    <n v="7"/>
    <n v="5.6399999999999999E-2"/>
    <n v="58482979.722222224"/>
    <n v="110229700"/>
    <n v="888136.44"/>
    <n v="3.713888888888889"/>
    <n v="7"/>
    <n v="5.6399999999999999E-2"/>
    <s v="TITULOS DEL ESTADO"/>
    <s v="BONOS DOLARES MED-LARGO PLAZO"/>
    <n v="296045.48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81.92"/>
    <n v="1702261.4499999997"/>
    <n v="2886443.36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138888888888886"/>
    <n v="8"/>
    <n v="5.9299999999999999E-2"/>
    <n v="16209496.520833332"/>
    <n v="27509340"/>
    <n v="203912.98275"/>
    <n v="4.7138888888888886"/>
    <n v="8"/>
    <n v="5.9299999999999999E-2"/>
    <s v="TITULOS DEL ESTADO"/>
    <s v="BONOS DOLARES MED-LARGO PLAZO"/>
    <n v="67971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84"/>
    <n v="492789.75"/>
    <n v="764673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138888888888886"/>
    <n v="9"/>
    <n v="6.2100000000000002E-2"/>
    <n v="1211101.6041666665"/>
    <n v="1907617.5"/>
    <n v="13162.560750000001"/>
    <n v="5.7138888888888886"/>
    <n v="9"/>
    <n v="6.2100000000000002E-2"/>
    <s v="TITULOS DEL ESTADO"/>
    <s v="BONOS DOLARES MED-LARGO PLAZO"/>
    <n v="4387.5200000000004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0.080000000005"/>
    <n v="38390.800000000003"/>
    <n v="55940.88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71944444444444444"/>
    <n v="4"/>
    <n v="4.7100000000000003E-2"/>
    <n v="100706.03472222222"/>
    <n v="559910"/>
    <n v="6592.9402500000006"/>
    <n v="0.71944444444444444"/>
    <n v="4"/>
    <n v="4.7100000000000003E-2"/>
    <s v="TITULOS DEL ESTADO"/>
    <s v="BONOS DOLARES MED-LARGO PLAZO"/>
    <n v="1922.94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.49"/>
    <n v="0"/>
    <n v="3296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7194444444444446"/>
    <n v="5"/>
    <n v="5.0700000000000002E-2"/>
    <n v="402999.09027777781"/>
    <n v="1171887.5"/>
    <n v="11882.939250000001"/>
    <n v="1.7194444444444446"/>
    <n v="5"/>
    <n v="5.0700000000000002E-2"/>
    <s v="TITULOS DEL ESTADO"/>
    <s v="BONOS DOLARES MED-LARGO PLAZO"/>
    <n v="3960.96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8.720000000001"/>
    <n v="2475.6"/>
    <n v="17824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7194444444444446"/>
    <n v="6"/>
    <n v="5.3600000000000002E-2"/>
    <n v="3208944.4444444445"/>
    <n v="7080000"/>
    <n v="63248"/>
    <n v="2.7194444444444446"/>
    <n v="6"/>
    <n v="5.3600000000000002E-2"/>
    <s v="TITULOS DEL ESTADO"/>
    <s v="BONOS DOLARES MED-LARGO PLAZO"/>
    <n v="21082.68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0.719999999987"/>
    <n v="73789.349999999991"/>
    <n v="158120.06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7194444444444446"/>
    <n v="7"/>
    <n v="5.6399999999999999E-2"/>
    <n v="10336512.784722222"/>
    <n v="19453332.5"/>
    <n v="156738.27900000001"/>
    <n v="3.7194444444444446"/>
    <n v="7"/>
    <n v="5.6400000000000006E-2"/>
    <s v="TITULOS DEL ESTADO"/>
    <s v="BONOS DOLARES MED-LARGO PLAZO"/>
    <n v="52246.080000000002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4.32000000001"/>
    <n v="300414.95999999996"/>
    <n v="509399.27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7194444444444441"/>
    <n v="8"/>
    <n v="5.9299999999999999E-2"/>
    <n v="3226507.1875"/>
    <n v="5469300"/>
    <n v="40541.186249999999"/>
    <n v="4.7194444444444441"/>
    <n v="8"/>
    <n v="5.9299999999999999E-2"/>
    <s v="TITULOS DEL ESTADO"/>
    <s v="BONOS DOLARES MED-LARGO PLAZO"/>
    <n v="13513.72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4.879999999997"/>
    <n v="97974.469999999987"/>
    <n v="152029.34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7194444444444441"/>
    <n v="9"/>
    <n v="6.2100000000000002E-2"/>
    <n v="607405"/>
    <n v="955800"/>
    <n v="6595.02"/>
    <n v="5.7194444444444441"/>
    <n v="9"/>
    <n v="6.2100000000000002E-2"/>
    <s v="TITULOS DEL ESTADO"/>
    <s v="BONOS DOLARES MED-LARGO PLAZO"/>
    <n v="2198.3200000000002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19235.419999999998"/>
    <n v="28028.69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7194444444444441"/>
    <n v="10"/>
    <n v="6.5000000000000002E-2"/>
    <n v="356802.5"/>
    <n v="531000"/>
    <n v="3451.5"/>
    <n v="6.7194444444444441"/>
    <n v="10"/>
    <n v="6.5000000000000002E-2"/>
    <s v="TITULOS DEL ESTADO"/>
    <s v="BONOS DOLARES MED-LARGO PLAZO"/>
    <n v="1150.48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1792.42"/>
    <n v="16394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944444444444444"/>
    <n v="4"/>
    <n v="4.7100000000000003E-2"/>
    <n v="194636.90277777775"/>
    <n v="979990"/>
    <n v="11539.382250000001"/>
    <n v="0.79444444444444429"/>
    <n v="4"/>
    <n v="4.7100000000000003E-2"/>
    <s v="TITULOS DEL ESTADO"/>
    <s v="BONOS DOLARES MED-LARGO PLAZO"/>
    <n v="3846.48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1.34"/>
    <n v="0"/>
    <n v="6731.3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944444444444445"/>
    <n v="5"/>
    <n v="5.0700000000000002E-2"/>
    <n v="370817.45833333337"/>
    <n v="1033237.5"/>
    <n v="10477.028250000001"/>
    <n v="1.7944444444444447"/>
    <n v="5"/>
    <n v="5.0700000000000009E-2"/>
    <s v="TITULOS DEL ESTADO"/>
    <s v="BONOS DOLARES MED-LARGO PLAZO"/>
    <n v="3492.36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4"/>
    <n v="2619.2399999999998"/>
    <n v="16588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944444444444443"/>
    <n v="6"/>
    <n v="5.3600000000000002E-2"/>
    <n v="605493.23611111112"/>
    <n v="1300065"/>
    <n v="11613.914000000001"/>
    <n v="2.7944444444444443"/>
    <n v="6"/>
    <n v="5.3600000000000002E-2"/>
    <s v="TITULOS DEL ESTADO"/>
    <s v="BONOS DOLARES MED-LARGO PLAZO"/>
    <n v="3871.32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5.28"/>
    <n v="14517.419999999998"/>
    <n v="30002.6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944444444444443"/>
    <n v="7"/>
    <n v="5.6399999999999999E-2"/>
    <n v="2082571.3472222222"/>
    <n v="3841932.5"/>
    <n v="30954.999"/>
    <n v="3.7944444444444443"/>
    <n v="7"/>
    <n v="5.6399999999999999E-2"/>
    <s v="TITULOS DEL ESTADO"/>
    <s v="BONOS DOLARES MED-LARGO PLAZO"/>
    <n v="10318.32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.280000000006"/>
    <n v="61909.919999999998"/>
    <n v="103183.2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944444444444443"/>
    <n v="8"/>
    <n v="5.9299999999999999E-2"/>
    <n v="1929895.736111111"/>
    <n v="3220220"/>
    <n v="23869.88075"/>
    <n v="4.7944444444444443"/>
    <n v="8"/>
    <n v="5.9299999999999999E-2"/>
    <s v="TITULOS DEL ESTADO"/>
    <s v="BONOS DOLARES MED-LARGO PLAZO"/>
    <n v="7956.64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6.560000000001"/>
    <n v="59674.68"/>
    <n v="91501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944444444444443"/>
    <n v="9"/>
    <n v="6.2100000000000002E-2"/>
    <n v="430759"/>
    <n v="669060"/>
    <n v="4616.5140000000001"/>
    <n v="5.7944444444444443"/>
    <n v="9"/>
    <n v="6.2100000000000002E-2"/>
    <s v="TITULOS DEL ESTADO"/>
    <s v="BONOS DOLARES MED-LARGO PLAZO"/>
    <n v="1538.84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13849.500000000002"/>
    <n v="20004.8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0833333333333334"/>
    <n v="12"/>
    <n v="7.4999999999999997E-2"/>
    <n v="1893939.3958333314"/>
    <n v="109090909.19999988"/>
    <n v="681818.1824999993"/>
    <n v="0.20833333333333334"/>
    <n v="12"/>
    <n v="7.4999999999999997E-2"/>
    <s v="TITULOS DEL ESTADO"/>
    <s v="BONOS DOLARES MED-LARGO PLAZO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23055555555555557"/>
    <n v="12"/>
    <n v="7.4999999999999997E-2"/>
    <n v="1047979.7874999994"/>
    <n v="54545453.99999997"/>
    <n v="340909.08749999979"/>
    <n v="0.23055555555555557"/>
    <n v="12"/>
    <n v="7.4999999999999997E-2"/>
    <s v="TITULOS DEL ESTADO"/>
    <s v="BONOS DOLARES MED-LARGO PLAZO"/>
    <n v="170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.54"/>
    <n v="0"/>
    <n v="170454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25833333333333336"/>
    <n v="12"/>
    <n v="7.4999999999999997E-2"/>
    <n v="587121.21916666732"/>
    <n v="27272727.600000024"/>
    <n v="170454.54750000016"/>
    <n v="0.25833333333333336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0833333333333335"/>
    <n v="12"/>
    <n v="7.4999999999999997E-2"/>
    <n v="700757.58416666731"/>
    <n v="27272727.600000024"/>
    <n v="170454.54750000016"/>
    <n v="0.30833333333333335"/>
    <n v="12"/>
    <n v="7.4999999999999997E-2"/>
    <s v="TITULOS DEL ESTADO"/>
    <s v="BONOS DOLARES MED-LARGO PLAZO"/>
    <n v="852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.27"/>
    <n v="0"/>
    <n v="85227.2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7416666666666667"/>
    <n v="12"/>
    <n v="7.4999999999999997E-2"/>
    <n v="5393939.369666663"/>
    <n v="87272726.879999936"/>
    <n v="545454.5429999996"/>
    <n v="0.7416666666666667"/>
    <n v="12"/>
    <n v="7.4999999999999997E-2"/>
    <s v="TITULOS DEL ESTADO"/>
    <s v="BONOS DOLARES MED-LARGO PLAZO"/>
    <n v="272727.27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75"/>
    <n v="12"/>
    <n v="7.4999999999999997E-2"/>
    <n v="9545454.570000004"/>
    <n v="152727273.12000006"/>
    <n v="954545.4570000004"/>
    <n v="0.75"/>
    <n v="12"/>
    <n v="7.4999999999999997E-2"/>
    <s v="TITULOS DEL ESTADO"/>
    <s v="BONOS DOLARES MED-LARGO PLAZO"/>
    <n v="477272.73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.1"/>
    <n v="0"/>
    <n v="715909.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8666666666666667"/>
    <n v="12"/>
    <n v="7.4999999999999997E-2"/>
    <n v="6303030.2746666623"/>
    <n v="87272726.879999936"/>
    <n v="545454.5429999996"/>
    <n v="0.8666666666666667"/>
    <n v="12"/>
    <n v="7.4999999999999997E-2"/>
    <s v="TITULOS DEL ESTADO"/>
    <s v="BONOS DOLARES MED-LARGO PLAZO"/>
    <n v="0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10909090.91"/>
    <n v="1227272.73"/>
    <n v="0"/>
    <n v="0"/>
    <n v="0"/>
    <n v="21818181.810000025"/>
    <n v="21818181.809999999"/>
    <n v="0"/>
    <d v="2013-08-02T00:00:00"/>
    <d v="2025-08-02T00:00:00"/>
    <n v="120000000"/>
    <n v="0.92222222222222228"/>
    <n v="12"/>
    <n v="7.4999999999999997E-2"/>
    <n v="20121212.113666691"/>
    <n v="261818181.7200003"/>
    <n v="1636363.6357500018"/>
    <n v="0.92222222222222228"/>
    <n v="12"/>
    <n v="7.4999999999999997E-2"/>
    <s v="TITULOS DEL ESTADO"/>
    <s v="BONOS DOLARES MED-LARGO PLAZO"/>
    <n v="0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0"/>
    <n v="12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111111111111112"/>
    <n v="12"/>
    <n v="7.4999999999999997E-2"/>
    <n v="30303030.311111085"/>
    <n v="327272727.35999972"/>
    <n v="2045454.545999998"/>
    <n v="1.1111111111111112"/>
    <n v="12"/>
    <n v="7.4999999999999997E-2"/>
    <s v="TITULOS DEL ESTADO"/>
    <s v="BONOS DOLARES MED-LARGO PLAZO"/>
    <n v="1022727.27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0"/>
    <n v="2045454.54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1333333333333333"/>
    <n v="12"/>
    <n v="7.4999999999999997E-2"/>
    <n v="86545454.586666688"/>
    <n v="916363636.80000019"/>
    <n v="5727272.7300000014"/>
    <n v="1.1333333333333333"/>
    <n v="12"/>
    <n v="7.4999999999999997E-2"/>
    <s v="TITULOS DEL ESTADO"/>
    <s v="BONOS DOLARES MED-LARGO PLAZO"/>
    <n v="2863636.37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7272.7400000002"/>
    <n v="0"/>
    <n v="5727272.7400000002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1527777777777777"/>
    <n v="12"/>
    <n v="7.4999999999999997E-2"/>
    <n v="6287878.7711111074"/>
    <n v="65454545.279999971"/>
    <n v="409090.90799999982"/>
    <n v="1.1527777777777777"/>
    <n v="12"/>
    <n v="7.4999999999999997E-2"/>
    <s v="TITULOS DEL ESTADO"/>
    <s v="BONOS DOLARES MED-LARGO PLAZO"/>
    <n v="204545.45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.91000000003"/>
    <n v="0"/>
    <n v="409090.910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325"/>
    <n v="12"/>
    <n v="7.4999999999999997E-2"/>
    <n v="31980681.770000022"/>
    <n v="289636363.20000017"/>
    <n v="1810227.2700000012"/>
    <n v="1.325"/>
    <n v="11.999999999999998"/>
    <n v="7.4999999999999997E-2"/>
    <s v="TITULOS DEL ESTADO"/>
    <s v="BONOS DOLARES MED-LARGO PLAZO"/>
    <n v="905113.64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227.27"/>
    <n v="0"/>
    <n v="1810227.2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4T00:00:00"/>
    <d v="2026-02-04T00:00:00"/>
    <n v="100000000"/>
    <n v="1.4277777777777778"/>
    <n v="12"/>
    <n v="7.4999999999999997E-2"/>
    <n v="38939393.949777745"/>
    <n v="327272727.35999972"/>
    <n v="2045454.545999998"/>
    <n v="1.4277777777777778"/>
    <n v="12"/>
    <n v="7.4999999999999997E-2"/>
    <s v="TITULOS DEL ESTADO"/>
    <s v="BONOS DOLARES MED-LARGO PLAZO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5T00:00:00"/>
    <d v="2026-02-05T00:00:00"/>
    <n v="100000000"/>
    <n v="1.4305555555555556"/>
    <n v="12"/>
    <n v="7.4999999999999997E-2"/>
    <n v="39015151.525555521"/>
    <n v="327272727.35999972"/>
    <n v="2045454.545999998"/>
    <n v="1.4305555555555556"/>
    <n v="12"/>
    <n v="7.4999999999999997E-2"/>
    <s v="TITULOS DEL ESTADO"/>
    <s v="BONOS DOLARES MED-LARGO PLAZO"/>
    <n v="0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340909.09"/>
    <n v="2045454.5400000003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2-06T00:00:00"/>
    <d v="2026-02-06T00:00:00"/>
    <n v="150000000"/>
    <n v="1.4333333333333333"/>
    <n v="12"/>
    <n v="7.4999999999999997E-2"/>
    <n v="58636363.594666682"/>
    <n v="490909090.56000012"/>
    <n v="3068181.8160000006"/>
    <n v="1.4333333333333333"/>
    <n v="12"/>
    <n v="7.4999999999999997E-2"/>
    <s v="TITULOS DEL ESTADO"/>
    <s v="BONOS DOLARES MED-LARGO PLAZO"/>
    <n v="0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8.1799999997"/>
    <n v="511363.64"/>
    <n v="3068181.8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538888888888889"/>
    <n v="12"/>
    <n v="7.4999999999999997E-2"/>
    <n v="83939393.900222242"/>
    <n v="654545454.24000013"/>
    <n v="4090909.0890000006"/>
    <n v="1.538888888888889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75"/>
    <n v="12"/>
    <n v="7.4999999999999997E-2"/>
    <n v="63636363.647499956"/>
    <n v="436363636.4399997"/>
    <n v="2727272.7277499982"/>
    <n v="1.75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1500000"/>
    <n v="0"/>
    <n v="0"/>
    <n v="0"/>
    <n v="40000000.010000005"/>
    <n v="40000000.009999998"/>
    <n v="0"/>
    <d v="2014-08-22T00:00:00"/>
    <d v="2026-08-22T00:00:00"/>
    <n v="80000000"/>
    <n v="1.9777777777777779"/>
    <n v="12"/>
    <n v="7.4999999999999997E-2"/>
    <n v="79111111.130888909"/>
    <n v="480000000.12000006"/>
    <n v="3000000.0007500001"/>
    <n v="1.9777777777777781"/>
    <n v="12"/>
    <n v="7.4999999999999997E-2"/>
    <s v="TITULOS DEL ESTADO"/>
    <s v="BONOS DOLARES MED-LARGO PLAZO"/>
    <n v="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"/>
    <n v="40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0499999999999998"/>
    <n v="12"/>
    <n v="7.4999999999999997E-2"/>
    <n v="100450000.0205"/>
    <n v="588000000.12000012"/>
    <n v="3675000.0007500001"/>
    <n v="2.0499999999999998"/>
    <n v="12.000000000000002"/>
    <n v="7.4999999999999997E-2"/>
    <s v="TITULOS DEL ESTADO"/>
    <s v="BONOS DOLARES MED-LARGO PLAZO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2805555555555559"/>
    <n v="15"/>
    <n v="8.2040000000000002E-2"/>
    <n v="124753125.00000001"/>
    <n v="354375000"/>
    <n v="1938195"/>
    <n v="5.2805555555555559"/>
    <n v="15"/>
    <n v="8.2040000000000002E-2"/>
    <s v="TITULOS DEL ESTADO"/>
    <s v="BONOS DOLARES MED-LARGO PLAZO"/>
    <n v="969097.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76.25"/>
    <n v="3876390"/>
    <n v="6622166.2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2805555555555554"/>
    <n v="12"/>
    <n v="7.4999999999999997E-2"/>
    <n v="47891666.666666664"/>
    <n v="252000000"/>
    <n v="1575000"/>
    <n v="2.2805555555555554"/>
    <n v="12"/>
    <n v="7.4999999999999997E-2"/>
    <s v="TITULOS DEL ESTADO"/>
    <s v="BONOS DOLARES MED-LARGO PLAZO"/>
    <n v="78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787500"/>
    <n v="288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111111111111109"/>
    <n v="15"/>
    <n v="8.2000000000000003E-2"/>
    <n v="335927777.77777779"/>
    <n v="948750000"/>
    <n v="5186500"/>
    <n v="5.3111111111111109"/>
    <n v="15"/>
    <n v="8.2000000000000003E-2"/>
    <s v="TITULOS DEL ESTADO"/>
    <s v="BONOS DOLARES MED-LARGO PLAZO"/>
    <n v="2593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500"/>
    <n v="8487000"/>
    <n v="15559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138888888888891"/>
    <n v="15"/>
    <n v="8.2000000000000003E-2"/>
    <n v="321490277.77777779"/>
    <n v="907500000"/>
    <n v="4961000"/>
    <n v="5.3138888888888891"/>
    <n v="15"/>
    <n v="8.2000000000000003E-2"/>
    <s v="TITULOS DEL ESTADO"/>
    <s v="BONOS DOLARES MED-LARGO PLAZO"/>
    <n v="2480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000"/>
    <n v="8118000"/>
    <n v="14883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50000000"/>
    <n v="135000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6.9444444444444448E-2"/>
    <n v="5"/>
    <n v="6.0999999999999999E-2"/>
    <n v="3472222.2222222225"/>
    <n v="250000000"/>
    <n v="3050000"/>
    <n v="6.9444444444444448E-2"/>
    <n v="5"/>
    <n v="6.0999999999999999E-2"/>
    <s v="TITULOS DEL ESTADO"/>
    <s v="BONOS DOLARES MED-LARGO PLAZO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166666666666667"/>
    <n v="10"/>
    <n v="7.1499999999999994E-2"/>
    <n v="697500000"/>
    <n v="1350000000"/>
    <n v="9652500"/>
    <n v="5.166666666666667"/>
    <n v="10"/>
    <n v="7.1499999999999994E-2"/>
    <s v="TITULOS DEL ESTADO"/>
    <s v="BONOS DOLARES MED-LARGO PLAZO"/>
    <n v="482625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000"/>
    <n v="16087500"/>
    <n v="28957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31666666666666665"/>
    <n v="5"/>
    <n v="6.0999999999999999E-2"/>
    <n v="11650327.533333333"/>
    <n v="183952540"/>
    <n v="2244220.9879999999"/>
    <n v="0.31666666666666665"/>
    <n v="5"/>
    <n v="6.0999999999999999E-2"/>
    <s v="TITULOS DEL ESTADO"/>
    <s v="BONOS DOLARES MED-LARGO PLAZO"/>
    <n v="11221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110.49"/>
    <n v="0"/>
    <n v="11221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3250000000000002"/>
    <n v="7"/>
    <n v="8.5000000000000006E-2"/>
    <n v="813750000.00000012"/>
    <n v="2450000000"/>
    <n v="29750000.000000004"/>
    <n v="2.3250000000000002"/>
    <n v="7"/>
    <n v="8.5000000000000006E-2"/>
    <s v="TITULOS DEL ESTADO"/>
    <s v="BONOS DOLARES MED-LARGO PLAZO"/>
    <n v="14875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29750000"/>
    <n v="7437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3250000000000002"/>
    <n v="7"/>
    <n v="8.5000000000000006E-2"/>
    <n v="465000000.00000006"/>
    <n v="1400000000"/>
    <n v="17000000"/>
    <n v="2.3250000000000002"/>
    <n v="7"/>
    <n v="8.5000000000000006E-2"/>
    <s v="TITULOS DEL ESTADO"/>
    <s v="BONOS DOLARES MED-LARGO PLAZO"/>
    <n v="85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17000000"/>
    <n v="42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s v="TITULOS DEL ESTADO"/>
    <s v="BONOS DOLARES MED-LARGO PLAZO"/>
    <n v="3825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7650000"/>
    <n v="1912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3250000000000002"/>
    <n v="7"/>
    <n v="8.5000000000000006E-2"/>
    <n v="208683044.05350003"/>
    <n v="628293035.86000001"/>
    <n v="7629272.5783000011"/>
    <n v="2.3250000000000002"/>
    <n v="7"/>
    <n v="8.5000000000000006E-2"/>
    <s v="TITULOS DEL ESTADO"/>
    <s v="BONOS DOLARES MED-LARGO PLAZO"/>
    <n v="3814636.29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7629272.5800000001"/>
    <n v="19073181.45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3250000000000002"/>
    <n v="7"/>
    <n v="8.5000000000000006E-2"/>
    <n v="206762670.73199999"/>
    <n v="622511266.71999991"/>
    <n v="7559065.3816"/>
    <n v="2.3250000000000002"/>
    <n v="6.9999999999999991"/>
    <n v="8.5000000000000006E-2"/>
    <s v="TITULOS DEL ESTADO"/>
    <s v="BONOS DOLARES MED-LARGO PLAZO"/>
    <n v="3779532.6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7559065.3799999999"/>
    <n v="18897663.44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2.9361111111111109"/>
    <n v="7"/>
    <n v="7.5481999999999994E-2"/>
    <n v="145212899.98852775"/>
    <n v="346202940.37"/>
    <n v="3733155.7635726193"/>
    <n v="2.9361111111111104"/>
    <n v="7.0000000000000009"/>
    <n v="7.5481999999999994E-2"/>
    <s v="TITULOS DEL ESTADO"/>
    <s v="BONOS DOLARES MED-LARGO PLAZO"/>
    <n v="0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7466311.5199999996"/>
    <n v="11199467.27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1555555555555559"/>
    <n v="10"/>
    <n v="7.8262999999999999E-2"/>
    <n v="1219758117.4544444"/>
    <n v="1981556508.5"/>
    <n v="15508255.702473549"/>
    <n v="6.1555555555555559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77541278.5"/>
    <n v="100803662.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1555555555555559"/>
    <n v="10"/>
    <n v="7.8262999999999999E-2"/>
    <n v="1140941903.8031111"/>
    <n v="1853515728.1999998"/>
    <n v="14506170.14361166"/>
    <n v="6.1555555555555559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72530850.700000003"/>
    <n v="94290105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166666666666666"/>
    <n v="15"/>
    <n v="7.9848000000000002E-2"/>
    <n v="1381017000.01"/>
    <n v="1855097462.7"/>
    <n v="9875054.8134446405"/>
    <n v="11.166666666666666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98750548.199999988"/>
    <n v="113563130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1555555555555559"/>
    <n v="10"/>
    <n v="7.8262999999999999E-2"/>
    <n v="266286065.7797778"/>
    <n v="432594691.70000005"/>
    <n v="3385615.8356517102"/>
    <n v="6.1555555555555559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16928079.199999999"/>
    <n v="22006502.96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1555555555555559"/>
    <n v="10"/>
    <n v="7.8262999999999999E-2"/>
    <n v="1136570762.4882224"/>
    <n v="1846414596.1000001"/>
    <n v="14450594.553457431"/>
    <n v="6.1555555555555559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72252972.799999997"/>
    <n v="93928864.6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166666666666666"/>
    <n v="15"/>
    <n v="7.9848000000000002E-2"/>
    <n v="1375322066.7866666"/>
    <n v="1847447552.3999999"/>
    <n v="9834332.8109356798"/>
    <n v="11.166666666666666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98343328.199999988"/>
    <n v="113094827.42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1555555555555559"/>
    <n v="10"/>
    <n v="7.8262999999999999E-2"/>
    <n v="1129563564.8311112"/>
    <n v="1835031062"/>
    <n v="14361503.600530598"/>
    <n v="6.1555555555555568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71807518"/>
    <n v="93349773.40000000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166666666666666"/>
    <n v="15"/>
    <n v="7.9848000000000002E-2"/>
    <n v="1365189683.3633332"/>
    <n v="1833836888.1000001"/>
    <n v="9761880.5227339212"/>
    <n v="11.166666666666664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97618805.199999973"/>
    <n v="112261625.97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6611111111111114"/>
    <n v="10"/>
    <n v="7.8262999999999999E-2"/>
    <n v="815320000"/>
    <n v="1224000000"/>
    <n v="9579391.1999999993"/>
    <n v="6.6611111111111114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52686651.600000001"/>
    <n v="67055738.3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6638888888888896"/>
    <n v="12"/>
    <n v="7.9153000000000001E-2"/>
    <n v="706973333.33333337"/>
    <n v="979200000"/>
    <n v="6458884.7999999998"/>
    <n v="8.6638888888888896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48441635.999999993"/>
    <n v="58129963.19999998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2222222222222223"/>
    <n v="15"/>
    <n v="7.7499999999999999E-2"/>
    <n v="2763636.3866666667"/>
    <n v="9818181.8999999985"/>
    <n v="50727.273149999994"/>
    <n v="4.2222222222222223"/>
    <n v="14.999999999999998"/>
    <n v="7.7499999999999999E-2"/>
    <s v="TITULOS DEL ESTADO"/>
    <s v="BONOS DOLARES MED-LARGO PLAZO"/>
    <n v="25363.64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36.36"/>
    <n v="59181.82"/>
    <n v="126818.18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8194444444444446"/>
    <n v="20"/>
    <n v="8.4500000000000006E-2"/>
    <n v="6873611.111111111"/>
    <n v="14000000"/>
    <n v="59150.000000000007"/>
    <n v="9.8194444444444446"/>
    <n v="20"/>
    <n v="8.4500000000000006E-2"/>
    <s v="TITULOS DEL ESTADO"/>
    <s v="BONOS DOLARES MED-LARGO PLAZO"/>
    <n v="29575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8.75"/>
    <n v="226248.75"/>
    <n v="310537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"/>
    <n v="10"/>
    <n v="6.4000000000000001E-2"/>
    <n v="2400000"/>
    <n v="80000000"/>
    <n v="512000"/>
    <n v="0.3"/>
    <n v="10"/>
    <n v="6.4000000000000001E-2"/>
    <s v="TITULOS DEL ESTADO"/>
    <s v="BONOS DOLARES MED-LARGO PLAZO"/>
    <n v="2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"/>
    <n v="0"/>
    <n v="256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574999999999999"/>
    <n v="20"/>
    <n v="8.4500000000000006E-2"/>
    <n v="3172500"/>
    <n v="6000000"/>
    <n v="25350"/>
    <n v="10.574999999999999"/>
    <n v="20"/>
    <n v="8.4500000000000006E-2"/>
    <s v="TITULOS DEL ESTADO"/>
    <s v="BONOS DOLARES MED-LARGO PLAZO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666666666666666"/>
    <n v="20"/>
    <n v="8.4500000000000006E-2"/>
    <n v="3733333.333333333"/>
    <n v="7000000"/>
    <n v="29575.000000000004"/>
    <n v="10.666666666666666"/>
    <n v="20"/>
    <n v="8.4500000000000006E-2"/>
    <s v="TITULOS DEL ESTADO"/>
    <s v="BONOS DOLARES MED-LARGO PLAZO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40481.30000000002"/>
    <n v="184843.8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752777777777778"/>
    <n v="20"/>
    <n v="8.4500000000000006E-2"/>
    <n v="4113472.2222222225"/>
    <n v="7000000"/>
    <n v="29575.000000000004"/>
    <n v="11.752777777777778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1.96111111111111"/>
    <n v="20"/>
    <n v="8.4500000000000006E-2"/>
    <n v="2392222.222222222"/>
    <n v="4000000"/>
    <n v="16900"/>
    <n v="11.96111111111111"/>
    <n v="20"/>
    <n v="8.4500000000000006E-2"/>
    <s v="TITULOS DEL ESTADO"/>
    <s v="BONOS DOLARES MED-LARGO PLAZO"/>
    <n v="422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5"/>
    <n v="105625"/>
    <n v="12675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86111111111111"/>
    <n v="20"/>
    <n v="8.4500000000000006E-2"/>
    <n v="1238611.111111111"/>
    <n v="2000000"/>
    <n v="8450"/>
    <n v="12.386111111111109"/>
    <n v="20"/>
    <n v="8.4500000000000006E-2"/>
    <s v="TITULOS DEL ESTADO"/>
    <s v="BONOS DOLARES MED-LARGO PLAZO"/>
    <n v="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59150"/>
    <n v="676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697222222222223"/>
    <n v="20"/>
    <n v="8.4500000000000006E-2"/>
    <n v="4444027.777777778"/>
    <n v="7000000"/>
    <n v="29575.000000000004"/>
    <n v="12.697222222222223"/>
    <n v="20"/>
    <n v="8.4500000000000006E-2"/>
    <s v="TITULOS DEL ESTADO"/>
    <s v="BONOS DOLARES MED-LARGO PLAZO"/>
    <n v="7393.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8.75"/>
    <n v="199631.30000000005"/>
    <n v="236600.05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2583333333333333"/>
    <n v="5"/>
    <n v="7.1294999999999997E-2"/>
    <n v="7643795.65075"/>
    <n v="30372697.949999999"/>
    <n v="433084.30006904999"/>
    <n v="1.2583333333333333"/>
    <n v="5"/>
    <n v="7.1294999999999997E-2"/>
    <s v="TITULOS DEL ESTADO"/>
    <s v="BONOS DOLARES MED-LARGO PLAZO"/>
    <n v="216542.15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0"/>
    <n v="649626.4499999999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083333333333331"/>
    <n v="7"/>
    <n v="7.5481999999999994E-2"/>
    <n v="5041779.3119999999"/>
    <n v="10667744.640000001"/>
    <n v="115031.81441663999"/>
    <n v="3.3083333333333331"/>
    <n v="7"/>
    <n v="7.5481999999999994E-2"/>
    <s v="TITULOS DEL ESTADO"/>
    <s v="BONOS DOLARES MED-LARGO PLAZO"/>
    <n v="57515.91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230063.64"/>
    <n v="402611.37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41666666666666669"/>
    <n v="5"/>
    <n v="7.85E-2"/>
    <n v="263516.50833333336"/>
    <n v="3162198.1"/>
    <n v="49646.510170000001"/>
    <n v="0.41666666666666669"/>
    <n v="5"/>
    <n v="7.85E-2"/>
    <s v="TITULOS DEL ESTADO"/>
    <s v="BONOS DOLARES MED-LARGO PLAZO"/>
    <n v="0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3.26"/>
    <n v="0"/>
    <n v="24823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3250000000000002"/>
    <n v="7"/>
    <n v="8.5000000000000006E-2"/>
    <n v="1457574.8640000003"/>
    <n v="4388397.4400000004"/>
    <n v="53287.683200000007"/>
    <n v="2.3250000000000002"/>
    <n v="7"/>
    <n v="8.5000000000000006E-2"/>
    <s v="TITULOS DEL ESTADO"/>
    <s v="BONOS DOLARES MED-LARGO PLAZO"/>
    <n v="26643.84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53287.68"/>
    <n v="133219.2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972222222222223"/>
    <n v="5"/>
    <n v="7.1294999999999997E-2"/>
    <n v="2646774.8333333335"/>
    <n v="8285556"/>
    <n v="118143.74300399999"/>
    <n v="1.5972222222222223"/>
    <n v="5"/>
    <n v="7.1294999999999997E-2"/>
    <s v="TITULOS DEL ESTADO"/>
    <s v="BONOS DOLARES MED-LARGO PLAZO"/>
    <n v="59071.87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59071.87"/>
    <n v="236287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972222222222223"/>
    <n v="5"/>
    <n v="7.1294999999999997E-2"/>
    <n v="1230632.170138889"/>
    <n v="3852413.75"/>
    <n v="54931.567661249996"/>
    <n v="1.5972222222222223"/>
    <n v="5"/>
    <n v="7.1294999999999997E-2"/>
    <s v="TITULOS DEL ESTADO"/>
    <s v="BONOS DOLARES MED-LARGO PLAZO"/>
    <n v="27465.78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27465.78"/>
    <n v="109863.1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0.93611111111111112"/>
    <n v="5"/>
    <n v="7.1294999999999997E-2"/>
    <n v="16507181.816694444"/>
    <n v="88168923.650000006"/>
    <n v="1257200.6823253499"/>
    <n v="0.93611111111111112"/>
    <n v="5"/>
    <n v="7.1294999999999997E-2"/>
    <s v="TITULOS DEL ESTADO"/>
    <s v="BONOS DOLARES MED-LARGO PLAZO"/>
    <n v="0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0"/>
    <n v="1257200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972222222222223"/>
    <n v="5"/>
    <n v="7.1294999999999997E-2"/>
    <n v="215191.2423611111"/>
    <n v="673642.14999999991"/>
    <n v="9605.4634168499997"/>
    <n v="1.5972222222222223"/>
    <n v="5"/>
    <n v="7.1294999999999997E-2"/>
    <s v="TITULOS DEL ESTADO"/>
    <s v="BONOS DOLARES MED-LARGO PLAZO"/>
    <n v="4802.7299999999996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4802.7299999999996"/>
    <n v="19210.9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0.93611111111111112"/>
    <n v="5"/>
    <n v="7.1294999999999997E-2"/>
    <n v="2540634.0975833335"/>
    <n v="13570152.450000001"/>
    <n v="193496.80378455002"/>
    <n v="0.93611111111111112"/>
    <n v="5"/>
    <n v="7.1294999999999997E-2"/>
    <s v="TITULOS DEL ESTADO"/>
    <s v="BONOS DOLARES MED-LARGO PLAZO"/>
    <n v="0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0"/>
    <n v="193496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2.9361111111111109"/>
    <n v="7"/>
    <n v="7.5481999999999994E-2"/>
    <n v="7964491.5353888879"/>
    <n v="18988191.739999998"/>
    <n v="204752.38413123996"/>
    <n v="2.9361111111111109"/>
    <n v="7"/>
    <n v="7.5481999999999994E-2"/>
    <s v="TITULOS DEL ESTADO"/>
    <s v="BONOS DOLARES MED-LARGO PLAZO"/>
    <n v="0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409504.76"/>
    <n v="614257.1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3.888888888888889E-2"/>
    <n v="12"/>
    <n v="7.4999999999999997E-2"/>
    <n v="495673.36194444459"/>
    <n v="152950637.40000004"/>
    <n v="955941.48375000013"/>
    <n v="3.888888888888889E-2"/>
    <n v="12"/>
    <n v="7.4999999999999997E-2"/>
    <s v="TITULOS DEL ESTADO"/>
    <s v="BONOS DOLARES MED-LARGO PLAZO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8888888888888886"/>
    <n v="12"/>
    <n v="7.4999999999999997E-2"/>
    <n v="2676150.741333331"/>
    <n v="111163184.63999993"/>
    <n v="694769.90399999951"/>
    <n v="0.28888888888888886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375"/>
    <n v="12"/>
    <n v="7.4999999999999997E-2"/>
    <n v="6280200.2550000018"/>
    <n v="200966408.16000006"/>
    <n v="1256040.0510000004"/>
    <n v="0.375"/>
    <n v="12"/>
    <n v="7.4999999999999997E-2"/>
    <s v="TITULOS DEL ESTADO"/>
    <s v="BONOS DOLARES MED-LARGO PLAZO"/>
    <n v="0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20.03"/>
    <n v="0"/>
    <n v="628020.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11096227.039999999"/>
    <n v="832217.03"/>
    <n v="0"/>
    <n v="0"/>
    <n v="0"/>
    <n v="11096227.020000003"/>
    <n v="11096227.02"/>
    <n v="0"/>
    <d v="2013-02-15T00:00:00"/>
    <d v="2025-02-15T00:00:00"/>
    <n v="66577362.219999999"/>
    <n v="0.45833333333333331"/>
    <n v="12"/>
    <n v="7.4999999999999997E-2"/>
    <n v="5085770.7175000012"/>
    <n v="133154724.24000004"/>
    <n v="832217.02650000027"/>
    <n v="0.45833333333333331"/>
    <n v="12"/>
    <n v="7.4999999999999997E-2"/>
    <s v="TITULOS DEL ESTADO"/>
    <s v="BONOS DOLARES MED-LARGO PLAZO"/>
    <n v="0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1388888888888893"/>
    <n v="12"/>
    <n v="7.4999999999999997E-2"/>
    <n v="16640788.348166667"/>
    <n v="325285998.48000002"/>
    <n v="2033037.4904999998"/>
    <n v="0.61388888888888893"/>
    <n v="12.000000000000002"/>
    <n v="7.4999999999999997E-2"/>
    <s v="TITULOS DEL ESTADO"/>
    <s v="BONOS DOLARES MED-LARGO PLAZO"/>
    <n v="1016518.7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778.12"/>
    <n v="0"/>
    <n v="1524778.1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8888888888888886"/>
    <n v="12"/>
    <n v="7.4999999999999997E-2"/>
    <n v="17507380.456666667"/>
    <n v="266309449.20000002"/>
    <n v="1664434.0575000001"/>
    <n v="0.78888888888888886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8666666666666667"/>
    <n v="12"/>
    <n v="7.4999999999999997E-2"/>
    <n v="19233460.220000003"/>
    <n v="266309449.20000002"/>
    <n v="1664434.0575000001"/>
    <n v="0.8666666666666667"/>
    <n v="12"/>
    <n v="7.4999999999999997E-2"/>
    <s v="TITULOS DEL ESTADO"/>
    <s v="BONOS DOLARES MED-LARGO PLAZO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8-15T00:00:00"/>
    <d v="2025-08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s v="TITULOS DEL ESTADO"/>
    <s v="BONOS DOLARES MED-LARGO PLAZO"/>
    <n v="0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0361111111111112"/>
    <n v="12"/>
    <n v="7.4999999999999997E-2"/>
    <n v="32474022.368166666"/>
    <n v="376106639.75999999"/>
    <n v="2350666.4984999998"/>
    <n v="1.0361111111111112"/>
    <n v="12.000000000000002"/>
    <n v="7.4999999999999997E-2"/>
    <s v="TITULOS DEL ESTADO"/>
    <s v="BONOS DOLARES MED-LARGO PLAZO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861111111111112"/>
    <n v="12"/>
    <n v="7.4999999999999997E-2"/>
    <n v="28541961.800833337"/>
    <n v="266309449.20000002"/>
    <n v="1664434.0575000001"/>
    <n v="1.2861111111111112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375"/>
    <n v="12"/>
    <n v="7.4999999999999997E-2"/>
    <n v="53552307.380000003"/>
    <n v="467365591.68000001"/>
    <n v="2921034.9479999999"/>
    <n v="1.375"/>
    <n v="12"/>
    <n v="7.4999999999999997E-2"/>
    <s v="TITULOS DEL ESTADO"/>
    <s v="BONOS DOLARES MED-LARGO PLAZO"/>
    <n v="0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34.94"/>
    <n v="730258.74"/>
    <n v="3651293.6799999997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12233940.630000001"/>
    <n v="1376318.32"/>
    <n v="0"/>
    <n v="0"/>
    <n v="0"/>
    <n v="24467881.229999989"/>
    <n v="24467881.23"/>
    <n v="0"/>
    <d v="2014-02-14T00:00:00"/>
    <d v="2026-02-14T00:00:00"/>
    <n v="73403643.75"/>
    <n v="1.4555555555555555"/>
    <n v="12"/>
    <n v="7.4999999999999997E-2"/>
    <n v="35614360.45699998"/>
    <n v="293614574.75999987"/>
    <n v="1835091.0922499991"/>
    <n v="1.4555555555555553"/>
    <n v="12"/>
    <n v="7.4999999999999997E-2"/>
    <s v="TITULOS DEL ESTADO"/>
    <s v="BONOS DOLARES MED-LARGO PLAZO"/>
    <n v="0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91.1"/>
    <n v="458772.77"/>
    <n v="2293863.87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538888888888889"/>
    <n v="12"/>
    <n v="7.4999999999999997E-2"/>
    <n v="57116606.241111107"/>
    <n v="445385810.39999998"/>
    <n v="2783661.3149999995"/>
    <n v="1.538888888888889"/>
    <n v="12"/>
    <n v="7.4999999999999997E-2"/>
    <s v="TITULOS DEL ESTADO"/>
    <s v="BONOS DOLARES MED-LARGO PLAZO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625"/>
    <n v="12"/>
    <n v="7.4999999999999997E-2"/>
    <n v="74124906.618750006"/>
    <n v="547383925.80000007"/>
    <n v="3421149.5362500004"/>
    <n v="1.625"/>
    <n v="12"/>
    <n v="7.4999999999999997E-2"/>
    <s v="TITULOS DEL ESTADO"/>
    <s v="BONOS DOLARES MED-LARGO PLAZO"/>
    <n v="1710574.77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41.13"/>
    <n v="570191.59"/>
    <n v="4561532.72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083333333333333"/>
    <n v="12"/>
    <n v="7.4999999999999997E-2"/>
    <n v="64273866.736250006"/>
    <n v="451484722.44000006"/>
    <n v="2821779.5152500002"/>
    <n v="1.7083333333333333"/>
    <n v="12"/>
    <n v="7.4999999999999997E-2"/>
    <s v="TITULOS DEL ESTADO"/>
    <s v="BONOS DOLARES MED-LARGO PLAZO"/>
    <n v="1410889.76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076.1"/>
    <n v="470296.59"/>
    <n v="3762372.69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861111111111112"/>
    <n v="12"/>
    <n v="7.4999999999999997E-2"/>
    <n v="52166285.128694437"/>
    <n v="350479551.71999991"/>
    <n v="2190497.1982499994"/>
    <n v="1.7861111111111112"/>
    <n v="11.999999999999998"/>
    <n v="7.4999999999999997E-2"/>
    <s v="TITULOS DEL ESTADO"/>
    <s v="BONOS DOLARES MED-LARGO PLAZO"/>
    <n v="1095248.6000000001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80.06"/>
    <n v="365082.87"/>
    <n v="2920662.9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875"/>
    <n v="12"/>
    <n v="7.4999999999999997E-2"/>
    <n v="70674375.243750006"/>
    <n v="452316001.56000006"/>
    <n v="2826975.0097500002"/>
    <n v="1.875"/>
    <n v="12"/>
    <n v="7.4999999999999997E-2"/>
    <s v="TITULOS DEL ESTADO"/>
    <s v="BONOS DOLARES MED-LARGO PLAZO"/>
    <n v="0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812.5"/>
    <n v="1413487.5"/>
    <n v="3769300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055555555555557"/>
    <n v="12"/>
    <n v="7.4999999999999997E-2"/>
    <n v="86657930.202055559"/>
    <n v="471488990.51999998"/>
    <n v="2946806.1907500001"/>
    <n v="2.2055555555555557"/>
    <n v="12"/>
    <n v="7.4999999999999997E-2"/>
    <s v="TITULOS DEL ESTADO"/>
    <s v="BONOS DOLARES MED-LARGO PLAZO"/>
    <n v="1473403.1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9074.93"/>
    <n v="1473403.1"/>
    <n v="5402478.03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916666666666665"/>
    <n v="12"/>
    <n v="7.4999999999999997E-2"/>
    <n v="89952830.275000006"/>
    <n v="471025729.44000006"/>
    <n v="2943910.8090000004"/>
    <n v="2.2916666666666665"/>
    <n v="12"/>
    <n v="7.4999999999999997E-2"/>
    <s v="TITULOS DEL ESTADO"/>
    <s v="BONOS DOLARES MED-LARGO PLAZO"/>
    <n v="1471955.4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14.4"/>
    <n v="1471955.4"/>
    <n v="5397169.7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375"/>
    <n v="12"/>
    <n v="7.4999999999999997E-2"/>
    <n v="180134578.84249994"/>
    <n v="910153661.51999974"/>
    <n v="5688460.3844999978"/>
    <n v="2.375"/>
    <n v="12"/>
    <n v="7.4999999999999997E-2"/>
    <s v="TITULOS DEL ESTADO"/>
    <s v="BONOS DOLARES MED-LARGO PLAZO"/>
    <n v="0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8460.3799999999"/>
    <n v="4740383.6500000004"/>
    <n v="10428844.03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5694444444444446"/>
    <n v="12"/>
    <n v="7.4999999999999997E-2"/>
    <n v="146551749.1090278"/>
    <n v="684436276.92000008"/>
    <n v="4277726.7307500001"/>
    <n v="2.5694444444444446"/>
    <n v="12"/>
    <n v="7.4999999999999997E-2"/>
    <s v="TITULOS DEL ESTADO"/>
    <s v="BONOS DOLARES MED-LARGO PLAZO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5694444444444446"/>
    <n v="12"/>
    <n v="7.4999999999999997E-2"/>
    <n v="146295105.0840278"/>
    <n v="683237679.96000004"/>
    <n v="4270235.4997499995"/>
    <n v="2.5694444444444446"/>
    <n v="12.000000000000002"/>
    <n v="7.4999999999999997E-2"/>
    <s v="TITULOS DEL ESTADO"/>
    <s v="BONOS DOLARES MED-LARGO PLAZO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625"/>
    <n v="12"/>
    <n v="7.4999999999999997E-2"/>
    <n v="184561828.65749997"/>
    <n v="843711216.71999979"/>
    <n v="5273195.1044999985"/>
    <n v="2.625"/>
    <n v="12"/>
    <n v="7.4999999999999997E-2"/>
    <s v="TITULOS DEL ESTADO"/>
    <s v="BONOS DOLARES MED-LARGO PLAZO"/>
    <n v="2636597.5499999998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1493.8699999992"/>
    <n v="3295746.95"/>
    <n v="9887240.8200000003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9166666666666665"/>
    <n v="15"/>
    <n v="7.4999999999999997E-2"/>
    <n v="20054623.444166664"/>
    <n v="76804940.849999994"/>
    <n v="384024.70424999995"/>
    <n v="3.9166666666666665"/>
    <n v="15"/>
    <n v="7.4999999999999997E-2"/>
    <s v="TITULOS DEL ESTADO"/>
    <s v="BONOS DOLARES MED-LARGO PLAZO"/>
    <n v="0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152074.1000000001"/>
    <n v="1536098.8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6444444444444439"/>
    <n v="20"/>
    <n v="7.4999999999999997E-3"/>
    <n v="12391079.412444444"/>
    <n v="25695786.800000001"/>
    <n v="9635.9200500000006"/>
    <n v="9.6444444444444439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86723.28"/>
    <n v="96359.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6527777777777777"/>
    <n v="15"/>
    <n v="7.7499999999999999E-2"/>
    <n v="39848484.888333336"/>
    <n v="163636363.80000001"/>
    <n v="845454.54630000016"/>
    <n v="3.6527777777777772"/>
    <n v="14.999999999999998"/>
    <n v="7.7499999999999999E-2"/>
    <s v="TITULOS DEL ESTADO"/>
    <s v="BONOS DOLARES MED-LARGO PLAZO"/>
    <n v="422727.27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59.0900000001"/>
    <n v="792613.65"/>
    <n v="1902272.740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8194444444444446"/>
    <n v="15"/>
    <n v="7.7499999999999999E-2"/>
    <n v="49999999.958333328"/>
    <n v="196363636.19999999"/>
    <n v="1014545.4536999998"/>
    <n v="3.8194444444444446"/>
    <n v="15.000000000000002"/>
    <n v="7.7499999999999999E-2"/>
    <s v="TITULOS DEL ESTADO"/>
    <s v="BONOS DOLARES MED-LARGO PLAZO"/>
    <n v="507272.73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90.9099999999"/>
    <n v="951136.35"/>
    <n v="2282727.259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9"/>
    <n v="15"/>
    <n v="7.7499999999999999E-2"/>
    <n v="14181818.234999998"/>
    <n v="54545454.749999993"/>
    <n v="281818.18287499994"/>
    <n v="3.9"/>
    <n v="15"/>
    <n v="7.7499999999999999E-2"/>
    <s v="TITULOS DEL ESTADO"/>
    <s v="BONOS DOLARES MED-LARGO PLAZO"/>
    <n v="0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.55"/>
    <n v="369886.37"/>
    <n v="634090.9199999999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681818.18"/>
    <n v="237784.09"/>
    <n v="0"/>
    <n v="0"/>
    <n v="0"/>
    <n v="5454545.4600000009"/>
    <n v="5454545.46"/>
    <n v="0"/>
    <d v="2013-08-01T00:00:00"/>
    <d v="2028-08-01T00:00:00"/>
    <n v="7500000"/>
    <n v="3.9194444444444443"/>
    <n v="15"/>
    <n v="7.7499999999999999E-2"/>
    <n v="21378787.900166668"/>
    <n v="81818181.900000006"/>
    <n v="422727.27315000008"/>
    <n v="3.9194444444444438"/>
    <n v="14.999999999999998"/>
    <n v="7.7499999999999999E-2"/>
    <s v="TITULOS DEL ESTADO"/>
    <s v="BONOS DOLARES MED-LARGO PLAZO"/>
    <n v="0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06.82"/>
    <n v="554829.55000000005"/>
    <n v="951136.3700000001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0305555555555559"/>
    <n v="15"/>
    <n v="7.7499999999999999E-2"/>
    <n v="42870454.56011112"/>
    <n v="159545454.60000002"/>
    <n v="824318.18210000009"/>
    <n v="4.0305555555555559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1472222222222221"/>
    <n v="15"/>
    <n v="7.7499999999999999E-2"/>
    <n v="84829545.477166668"/>
    <n v="306818181.90000004"/>
    <n v="1585227.27315"/>
    <n v="4.1472222222222221"/>
    <n v="15.000000000000002"/>
    <n v="7.7499999999999999E-2"/>
    <s v="TITULOS DEL ESTADO"/>
    <s v="BONOS DOLARES MED-LARGO PLAZO"/>
    <n v="792613.64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636.36"/>
    <n v="1849431.82"/>
    <n v="3963068.1799999997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861111111111109"/>
    <n v="15"/>
    <n v="7.7499999999999999E-2"/>
    <n v="42812499.969555549"/>
    <n v="153409090.79999998"/>
    <n v="792613.63579999993"/>
    <n v="4.1861111111111109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888888888888891"/>
    <n v="15"/>
    <n v="7.7499999999999999E-2"/>
    <n v="42840909.060444444"/>
    <n v="153409090.79999998"/>
    <n v="792613.63579999993"/>
    <n v="4.1888888888888891"/>
    <n v="15"/>
    <n v="7.7499999999999999E-2"/>
    <s v="TITULOS DEL ESTADO"/>
    <s v="BONOS DOLARES MED-LARGO PLAZO"/>
    <n v="396306.82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818.19"/>
    <n v="924715.89"/>
    <n v="1981534.08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02777777777778"/>
    <n v="15"/>
    <n v="7.7499999999999999E-2"/>
    <n v="45765909.106555559"/>
    <n v="159545454.60000002"/>
    <n v="824318.18210000009"/>
    <n v="4.302777777777778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500000"/>
    <n v="422500"/>
    <n v="0"/>
    <n v="0"/>
    <n v="0"/>
    <n v="9500000"/>
    <n v="9500000"/>
    <n v="0"/>
    <d v="2014-02-06T00:00:00"/>
    <d v="2034-02-06T00:00:00"/>
    <n v="10000000"/>
    <n v="9.4333333333333336"/>
    <n v="20"/>
    <n v="8.4500000000000006E-2"/>
    <n v="89616666.666666672"/>
    <n v="190000000"/>
    <n v="802750"/>
    <n v="9.4333333333333336"/>
    <n v="20"/>
    <n v="8.4500000000000006E-2"/>
    <s v="TITULOS DEL ESTADO"/>
    <s v="BONOS DOLARES MED-LARGO PLAZO"/>
    <n v="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625"/>
    <n v="3232125"/>
    <n v="40137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5527777777777771"/>
    <n v="20"/>
    <n v="8.4500000000000006E-2"/>
    <n v="191055555.55555555"/>
    <n v="400000000"/>
    <n v="1690000"/>
    <n v="9.5527777777777771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888888888888886"/>
    <n v="20"/>
    <n v="8.4500000000000006E-2"/>
    <n v="191777777.77777776"/>
    <n v="400000000"/>
    <n v="1690000"/>
    <n v="9.5888888888888886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75"/>
    <n v="20"/>
    <n v="8.4500000000000006E-2"/>
    <n v="78000000"/>
    <n v="160000000"/>
    <n v="676000"/>
    <n v="9.75"/>
    <n v="20"/>
    <n v="8.4500000000000006E-2"/>
    <s v="TITULOS DEL ESTADO"/>
    <s v="BONOS DOLARES MED-LARGO PLAZO"/>
    <n v="338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00"/>
    <n v="2585700"/>
    <n v="3549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7805555555555559"/>
    <n v="15"/>
    <n v="7.6999999999999999E-2"/>
    <n v="39837962.994833335"/>
    <n v="125000000.09999999"/>
    <n v="641666.66717999999"/>
    <n v="4.7805555555555559"/>
    <n v="15"/>
    <n v="7.6999999999999999E-2"/>
    <s v="TITULOS DEL ESTADO"/>
    <s v="BONOS DOLARES MED-LARGO PLAZO"/>
    <n v="320833.33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50"/>
    <n v="898333.33000000007"/>
    <n v="1764583.33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780555555555555"/>
    <n v="20"/>
    <n v="8.4500000000000006E-2"/>
    <n v="97805555.555555552"/>
    <n v="200000000"/>
    <n v="845000"/>
    <n v="9.780555555555555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833333333333332"/>
    <n v="15"/>
    <n v="7.6999999999999999E-2"/>
    <n v="19930555.523666669"/>
    <n v="62499999.900000006"/>
    <n v="320833.33282000001"/>
    <n v="4.7833333333333332"/>
    <n v="15.000000000000002"/>
    <n v="7.6999999999999999E-2"/>
    <s v="TITULOS DEL ESTADO"/>
    <s v="BONOS DOLARES MED-LARGO PLAZO"/>
    <n v="160416.67000000001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25"/>
    <n v="449166.67000000004"/>
    <n v="882291.6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7833333333333332"/>
    <n v="20"/>
    <n v="8.4500000000000006E-2"/>
    <n v="44025000"/>
    <n v="90000000"/>
    <n v="380250"/>
    <n v="9.7833333333333332"/>
    <n v="20"/>
    <n v="8.4500000000000006E-2"/>
    <s v="TITULOS DEL ESTADO"/>
    <s v="BONOS DOLARES MED-LARGO PLAZO"/>
    <n v="190125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56.25"/>
    <n v="1454456.25"/>
    <n v="1996312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8361111111111112"/>
    <n v="15"/>
    <n v="7.6999999999999999E-2"/>
    <n v="20150462.930722222"/>
    <n v="62499999.900000006"/>
    <n v="320833.33282000001"/>
    <n v="4.8361111111111112"/>
    <n v="15.000000000000002"/>
    <n v="7.6999999999999999E-2"/>
    <s v="TITULOS DEL ESTADO"/>
    <s v="BONOS DOLARES MED-LARGO PLAZO"/>
    <n v="0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91.67000000004"/>
    <n v="577500"/>
    <n v="882291.6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8361111111111104"/>
    <n v="20"/>
    <n v="8.4500000000000006E-2"/>
    <n v="147541666.66666666"/>
    <n v="300000000"/>
    <n v="1267500"/>
    <n v="9.8361111111111104"/>
    <n v="20"/>
    <n v="8.4500000000000006E-2"/>
    <s v="TITULOS DEL ESTADO"/>
    <s v="BONOS DOLARES MED-LARGO PLAZO"/>
    <n v="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12.5"/>
    <n v="5418562.5"/>
    <n v="665437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8805555555555564"/>
    <n v="20"/>
    <n v="8.4500000000000006E-2"/>
    <n v="98805555.555555567"/>
    <n v="200000000"/>
    <n v="845000"/>
    <n v="9.8805555555555564"/>
    <n v="20"/>
    <n v="8.4500000000000006E-2"/>
    <s v="TITULOS DEL ESTADO"/>
    <s v="BONOS DOLARES MED-LARGO PLAZO"/>
    <n v="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75"/>
    <n v="3608854.17"/>
    <n v="44327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0277777777777777"/>
    <n v="15"/>
    <n v="7.6999999999999999E-2"/>
    <n v="32261574.090833332"/>
    <n v="96250000.049999997"/>
    <n v="494083.33358999999"/>
    <n v="5.0277777777777777"/>
    <n v="15"/>
    <n v="7.6999999999999999E-2"/>
    <s v="TITULOS DEL ESTADO"/>
    <s v="BONOS DOLARES MED-LARGO PLAZO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027777777777779"/>
    <n v="20"/>
    <n v="8.4500000000000006E-2"/>
    <n v="70194444.444444448"/>
    <n v="140000000"/>
    <n v="591500"/>
    <n v="10.027777777777779"/>
    <n v="20"/>
    <n v="8.4500000000000006E-2"/>
    <s v="TITULOS DEL ESTADO"/>
    <s v="BONOS DOLARES MED-LARGO PLAZO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083333333333333"/>
    <n v="15"/>
    <n v="7.6999999999999999E-2"/>
    <n v="18638888.905833334"/>
    <n v="55000000.049999997"/>
    <n v="282333.33358999999"/>
    <n v="5.0833333333333339"/>
    <n v="15"/>
    <n v="7.6999999999999999E-2"/>
    <s v="TITULOS DEL ESTADO"/>
    <s v="BONOS DOLARES MED-LARGO PLAZO"/>
    <n v="141166.67000000001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462000.00000000006"/>
    <n v="847000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083333333333334"/>
    <n v="20"/>
    <n v="8.4500000000000006E-2"/>
    <n v="40333333.333333336"/>
    <n v="80000000"/>
    <n v="338000"/>
    <n v="10.083333333333334"/>
    <n v="20"/>
    <n v="8.4500000000000006E-2"/>
    <s v="TITULOS DEL ESTADO"/>
    <s v="BONOS DOLARES MED-LARGO PLAZO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52222222222222225"/>
    <n v="8"/>
    <n v="5.8000000000000003E-2"/>
    <n v="6995256.7970000021"/>
    <n v="107161380.72000003"/>
    <n v="776920.01022000029"/>
    <n v="0.52222222222222225"/>
    <n v="8"/>
    <n v="5.8000000000000003E-2"/>
    <s v="TITULOS DEL ESTADO"/>
    <s v="BONOS DOLARES MED-LARGO PLAZO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5222222222222221"/>
    <n v="10"/>
    <n v="6.4000000000000001E-2"/>
    <n v="135363469.61322224"/>
    <n v="536683359.70000017"/>
    <n v="3434773.5020800009"/>
    <n v="2.5222222222222221"/>
    <n v="10"/>
    <n v="6.4000000000000001E-2"/>
    <s v="TITULOS DEL ESTADO"/>
    <s v="BONOS DOLARES MED-LARGO PLAZO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972222222222223"/>
    <n v="5"/>
    <n v="7.1294999999999997E-2"/>
    <n v="2283967.243055556"/>
    <n v="7149810.5"/>
    <n v="101949.1479195"/>
    <n v="1.5972222222222223"/>
    <n v="5"/>
    <n v="7.1294999999999997E-2"/>
    <s v="TITULOS DEL ESTADO"/>
    <s v="BONOS DOLARES MED-LARGO PLAZO"/>
    <n v="50974.57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50974.57"/>
    <n v="203898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0.93611111111111112"/>
    <n v="5"/>
    <n v="7.1294999999999997E-2"/>
    <n v="892798.98180555552"/>
    <n v="4768659.25"/>
    <n v="67996.312245749999"/>
    <n v="0.93611111111111112"/>
    <n v="5"/>
    <n v="7.1294999999999997E-2"/>
    <s v="TITULOS DEL ESTADO"/>
    <s v="BONOS DOLARES MED-LARGO PLAZO"/>
    <n v="0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0"/>
    <n v="67996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972222222222223"/>
    <n v="5"/>
    <n v="7.1294999999999997E-2"/>
    <n v="1745693.2916666667"/>
    <n v="5464779"/>
    <n v="77922.283760999999"/>
    <n v="1.5972222222222223"/>
    <n v="5"/>
    <n v="7.1294999999999997E-2"/>
    <s v="TITULOS DEL ESTADO"/>
    <s v="BONOS DOLARES MED-LARGO PLAZO"/>
    <n v="38961.14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38961.14"/>
    <n v="15584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0.93611111111111112"/>
    <n v="5"/>
    <n v="7.1294999999999997E-2"/>
    <n v="941120.92502777779"/>
    <n v="5026758.6500000004"/>
    <n v="71676.551590349991"/>
    <n v="0.93611111111111112"/>
    <n v="5.0000000000000009"/>
    <n v="7.1294999999999997E-2"/>
    <s v="TITULOS DEL ESTADO"/>
    <s v="BONOS DOLARES MED-LARGO PLAZO"/>
    <n v="0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0"/>
    <n v="71676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972222222222223"/>
    <n v="5"/>
    <n v="7.1294999999999997E-2"/>
    <n v="1053478.0722222223"/>
    <n v="3297844.4"/>
    <n v="47023.9632996"/>
    <n v="1.5972222222222223"/>
    <n v="5"/>
    <n v="7.1294999999999997E-2"/>
    <s v="TITULOS DEL ESTADO"/>
    <s v="BONOS DOLARES MED-LARGO PLAZO"/>
    <n v="23511.98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23511.98"/>
    <n v="94047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972222222222223"/>
    <n v="5"/>
    <n v="7.1294999999999997E-2"/>
    <n v="563991.16180555557"/>
    <n v="1765537.55"/>
    <n v="25174.799925449999"/>
    <n v="1.5972222222222223"/>
    <n v="5"/>
    <n v="7.1294999999999997E-2"/>
    <s v="TITULOS DEL ESTADO"/>
    <s v="BONOS DOLARES MED-LARGO PLAZO"/>
    <n v="12587.4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12587.4"/>
    <n v="50349.59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0.93611111111111112"/>
    <n v="5"/>
    <n v="7.1294999999999997E-2"/>
    <n v="159701.48230555555"/>
    <n v="853004.95"/>
    <n v="12162.997582049999"/>
    <n v="0.93611111111111112"/>
    <n v="5"/>
    <n v="7.1294999999999997E-2"/>
    <s v="TITULOS DEL ESTADO"/>
    <s v="BONOS DOLARES MED-LARGO PLAZO"/>
    <n v="0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0"/>
    <n v="1216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0.93611111111111112"/>
    <n v="5"/>
    <n v="7.1294999999999997E-2"/>
    <n v="643958.35030555562"/>
    <n v="3439540.1500000004"/>
    <n v="49044.402998849997"/>
    <n v="0.93611111111111112"/>
    <n v="5"/>
    <n v="7.1294999999999997E-2"/>
    <s v="TITULOS DEL ESTADO"/>
    <s v="BONOS DOLARES MED-LARGO PLAZO"/>
    <n v="0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0"/>
    <n v="49044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972222222222223"/>
    <n v="5"/>
    <n v="7.1294999999999997E-2"/>
    <n v="819807.09652777785"/>
    <n v="2566352.6500000004"/>
    <n v="36593.62243635"/>
    <n v="1.5972222222222223"/>
    <n v="5.0000000000000009"/>
    <n v="7.1294999999999997E-2"/>
    <s v="TITULOS DEL ESTADO"/>
    <s v="BONOS DOLARES MED-LARGO PLAZO"/>
    <n v="18296.810000000001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18296.810000000001"/>
    <n v="73187.2400000000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0.93611111111111112"/>
    <n v="5"/>
    <n v="7.1294999999999997E-2"/>
    <n v="1883722.908888889"/>
    <n v="10061428"/>
    <n v="143465.90185200001"/>
    <n v="0.93611111111111112"/>
    <n v="5"/>
    <n v="7.1294999999999997E-2"/>
    <s v="TITULOS DEL ESTADO"/>
    <s v="BONOS DOLARES MED-LARGO PLAZO"/>
    <n v="0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0"/>
    <n v="143465.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972222222222223"/>
    <n v="5"/>
    <n v="7.1294999999999997E-2"/>
    <n v="1637659.65625"/>
    <n v="5126586.75"/>
    <n v="73100.00046825"/>
    <n v="1.5972222222222223"/>
    <n v="5"/>
    <n v="7.1294999999999997E-2"/>
    <s v="TITULOS DEL ESTADO"/>
    <s v="BONOS DOLARES MED-LARGO PLAZO"/>
    <n v="3655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36550"/>
    <n v="1462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972222222222223"/>
    <n v="5"/>
    <n v="7.1294999999999997E-2"/>
    <n v="1502210.3881944444"/>
    <n v="4702571.6499999994"/>
    <n v="67053.969157349988"/>
    <n v="1.5972222222222221"/>
    <n v="5"/>
    <n v="7.1294999999999983E-2"/>
    <s v="TITULOS DEL ESTADO"/>
    <s v="BONOS DOLARES MED-LARGO PLAZO"/>
    <n v="33526.980000000003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33526.980000000003"/>
    <n v="134107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0.93611111111111112"/>
    <n v="5"/>
    <n v="7.1294999999999997E-2"/>
    <n v="926273.03266666667"/>
    <n v="4947452.4000000004"/>
    <n v="70545.723771599995"/>
    <n v="0.93611111111111112"/>
    <n v="5.0000000000000009"/>
    <n v="7.1294999999999997E-2"/>
    <s v="TITULOS DEL ESTADO"/>
    <s v="BONOS DOLARES MED-LARGO PLAZO"/>
    <n v="0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0"/>
    <n v="7054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972222222222223"/>
    <n v="5"/>
    <n v="7.1294999999999997E-2"/>
    <n v="779864.09861111117"/>
    <n v="2441313.7000000002"/>
    <n v="34810.692048299999"/>
    <n v="1.5972222222222223"/>
    <n v="5.0000000000000009"/>
    <n v="7.1294999999999997E-2"/>
    <s v="TITULOS DEL ESTADO"/>
    <s v="BONOS DOLARES MED-LARGO PLAZO"/>
    <n v="17405.349999999999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17405.349999999999"/>
    <n v="69621.399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41666666666666669"/>
    <n v="5"/>
    <n v="7.85E-2"/>
    <n v="1713828.125"/>
    <n v="20565937.5"/>
    <n v="322885.21875"/>
    <n v="0.41666666666666669"/>
    <n v="5"/>
    <n v="7.85E-2"/>
    <s v="TITULOS DEL ESTADO"/>
    <s v="BONOS DOLARES MED-LARGO PLAZO"/>
    <n v="0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42.60999999999"/>
    <n v="0"/>
    <n v="161442.60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0.93611111111111112"/>
    <n v="5"/>
    <n v="7.1294999999999997E-2"/>
    <n v="1555292.8750555555"/>
    <n v="8307202.2999999998"/>
    <n v="118452.39759569999"/>
    <n v="0.93611111111111112"/>
    <n v="5"/>
    <n v="7.1294999999999997E-2"/>
    <s v="TITULOS DEL ESTADO"/>
    <s v="BONOS DOLARES MED-LARGO PLAZO"/>
    <n v="0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0"/>
    <n v="118452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972222222222223"/>
    <n v="5"/>
    <n v="7.1294999999999997E-2"/>
    <n v="1689136.2756944445"/>
    <n v="5287730.9499999993"/>
    <n v="75397.755616049995"/>
    <n v="1.5972222222222223"/>
    <n v="5"/>
    <n v="7.1294999999999997E-2"/>
    <s v="TITULOS DEL ESTADO"/>
    <s v="BONOS DOLARES MED-LARGO PLAZO"/>
    <n v="37698.879999999997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37698.879999999997"/>
    <n v="150795.51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972222222222223"/>
    <n v="5"/>
    <n v="7.1294999999999997E-2"/>
    <n v="2300333.0687500001"/>
    <n v="7201042.6500000004"/>
    <n v="102679.66714635"/>
    <n v="1.5972222222222223"/>
    <n v="5"/>
    <n v="7.1294999999999997E-2"/>
    <s v="TITULOS DEL ESTADO"/>
    <s v="BONOS DOLARES MED-LARGO PLAZO"/>
    <n v="51339.83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51339.83"/>
    <n v="205359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0.93611111111111112"/>
    <n v="5"/>
    <n v="7.1294999999999997E-2"/>
    <n v="2249635.7490000003"/>
    <n v="12015858.600000001"/>
    <n v="171334.12777740002"/>
    <n v="0.93611111111111112"/>
    <n v="5"/>
    <n v="7.1294999999999997E-2"/>
    <s v="TITULOS DEL ESTADO"/>
    <s v="BONOS DOLARES MED-LARGO PLAZO"/>
    <n v="0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0"/>
    <n v="17133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972222222222223"/>
    <n v="5"/>
    <n v="7.1294999999999997E-2"/>
    <n v="1827457.1256944446"/>
    <n v="5720735.3500000006"/>
    <n v="81571.965355649998"/>
    <n v="1.5972222222222223"/>
    <n v="5"/>
    <n v="7.1294999999999997E-2"/>
    <s v="TITULOS DEL ESTADO"/>
    <s v="BONOS DOLARES MED-LARGO PLAZO"/>
    <n v="40785.980000000003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40785.980000000003"/>
    <n v="163143.92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972222222222223"/>
    <n v="5"/>
    <n v="7.1294999999999997E-2"/>
    <n v="1023228.1048611111"/>
    <n v="3203148.85"/>
    <n v="45673.699452150002"/>
    <n v="1.5972222222222223"/>
    <n v="5"/>
    <n v="7.1294999999999997E-2"/>
    <s v="TITULOS DEL ESTADO"/>
    <s v="BONOS DOLARES MED-LARGO PLAZO"/>
    <n v="22836.85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22836.85"/>
    <n v="91347.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2583333333333333"/>
    <n v="5"/>
    <n v="7.1294999999999997E-2"/>
    <n v="27605508.952583332"/>
    <n v="109690764.05"/>
    <n v="1564080.6045889498"/>
    <n v="1.2583333333333333"/>
    <n v="5"/>
    <n v="7.1294999999999997E-2"/>
    <s v="TITULOS DEL ESTADO"/>
    <s v="BONOS DOLARES MED-LARGO PLAZO"/>
    <n v="782040.3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0"/>
    <n v="2346120.9000000004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972222222222223"/>
    <n v="5"/>
    <n v="7.1294999999999997E-2"/>
    <n v="776441.41111111117"/>
    <n v="2430599.2000000002"/>
    <n v="34657.9139928"/>
    <n v="1.5972222222222223"/>
    <n v="5"/>
    <n v="7.1294999999999997E-2"/>
    <s v="TITULOS DEL ESTADO"/>
    <s v="BONOS DOLARES MED-LARGO PLAZO"/>
    <n v="17328.96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17328.96"/>
    <n v="69315.83999999999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972222222222223"/>
    <n v="5"/>
    <n v="7.1294999999999997E-2"/>
    <n v="772165.6791666667"/>
    <n v="2417214.2999999998"/>
    <n v="34467.0587037"/>
    <n v="1.5972222222222223"/>
    <n v="5"/>
    <n v="7.1294999999999997E-2"/>
    <s v="TITULOS DEL ESTADO"/>
    <s v="BONOS DOLARES MED-LARGO PLAZO"/>
    <n v="17233.53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17233.53"/>
    <n v="68934.1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972222222222223"/>
    <n v="5"/>
    <n v="7.1294999999999997E-2"/>
    <n v="360437.39236111112"/>
    <n v="1128325.75"/>
    <n v="16088.79686925"/>
    <n v="1.5972222222222223"/>
    <n v="5"/>
    <n v="7.1294999999999997E-2"/>
    <s v="TITULOS DEL ESTADO"/>
    <s v="BONOS DOLARES MED-LARGO PLAZO"/>
    <n v="8044.4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8044.4"/>
    <n v="32177.5999999999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972222222222223"/>
    <n v="5"/>
    <n v="7.1294999999999997E-2"/>
    <n v="4657749.006944445"/>
    <n v="14580779.5"/>
    <n v="207907.33489049997"/>
    <n v="1.5972222222222225"/>
    <n v="5"/>
    <n v="7.1294999999999997E-2"/>
    <s v="TITULOS DEL ESTADO"/>
    <s v="BONOS DOLARES MED-LARGO PLAZO"/>
    <n v="103953.67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103953.67"/>
    <n v="415814.6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972222222222223"/>
    <n v="5"/>
    <n v="7.1294999999999997E-2"/>
    <n v="588464.7430555555"/>
    <n v="1842150.5"/>
    <n v="26267.223979499999"/>
    <n v="1.5972222222222221"/>
    <n v="5"/>
    <n v="7.1294999999999997E-2"/>
    <s v="TITULOS DEL ESTADO"/>
    <s v="BONOS DOLARES MED-LARGO PLAZO"/>
    <n v="13133.61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13133.61"/>
    <n v="52534.4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972222222222223"/>
    <n v="5"/>
    <n v="7.1294999999999997E-2"/>
    <n v="3281906.5444444446"/>
    <n v="10273794.399999999"/>
    <n v="146494.0343496"/>
    <n v="1.5972222222222223"/>
    <n v="4.9999999999999991"/>
    <n v="7.1294999999999997E-2"/>
    <s v="TITULOS DEL ESTADO"/>
    <s v="BONOS DOLARES MED-LARGO PLAZO"/>
    <n v="73247.02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73247.02"/>
    <n v="292988.0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972222222222223"/>
    <n v="5"/>
    <n v="7.1294999999999997E-2"/>
    <n v="1009157.7590277778"/>
    <n v="3159102.55"/>
    <n v="45045.643260450001"/>
    <n v="1.5972222222222223"/>
    <n v="5"/>
    <n v="7.1294999999999997E-2"/>
    <s v="TITULOS DEL ESTADO"/>
    <s v="BONOS DOLARES MED-LARGO PLAZO"/>
    <n v="22522.82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22522.82"/>
    <n v="90091.2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972222222222223"/>
    <n v="5"/>
    <n v="7.1294999999999997E-2"/>
    <n v="836184.50208333344"/>
    <n v="2617621.0500000003"/>
    <n v="37324.65855195"/>
    <n v="1.5972222222222223"/>
    <n v="5"/>
    <n v="7.1294999999999997E-2"/>
    <s v="TITULOS DEL ESTADO"/>
    <s v="BONOS DOLARES MED-LARGO PLAZO"/>
    <n v="18662.330000000002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18662.330000000002"/>
    <n v="74649.32000000000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972222222222223"/>
    <n v="5"/>
    <n v="7.1294999999999997E-2"/>
    <n v="4129987.3652777784"/>
    <n v="12928656.100000001"/>
    <n v="184349.7073299"/>
    <n v="1.5972222222222223"/>
    <n v="5"/>
    <n v="7.1294999999999997E-2"/>
    <s v="TITULOS DEL ESTADO"/>
    <s v="BONOS DOLARES MED-LARGO PLAZO"/>
    <n v="92174.85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92174.85"/>
    <n v="368699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972222222222223"/>
    <n v="5"/>
    <n v="7.1294999999999997E-2"/>
    <n v="306949.80625000002"/>
    <n v="960886.35"/>
    <n v="13701.278464649999"/>
    <n v="1.5972222222222223"/>
    <n v="5"/>
    <n v="7.1294999999999997E-2"/>
    <s v="TITULOS DEL ESTADO"/>
    <s v="BONOS DOLARES MED-LARGO PLAZO"/>
    <n v="6850.64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6850.64"/>
    <n v="27402.5600000000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972222222222223"/>
    <n v="5"/>
    <n v="7.1294999999999997E-2"/>
    <n v="3890475.4597222223"/>
    <n v="12178879.699999999"/>
    <n v="173658.64564229999"/>
    <n v="1.5972222222222223"/>
    <n v="5"/>
    <n v="7.1294999999999997E-2"/>
    <s v="TITULOS DEL ESTADO"/>
    <s v="BONOS DOLARES MED-LARGO PLAZO"/>
    <n v="86829.32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86829.32"/>
    <n v="34731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972222222222223"/>
    <n v="5"/>
    <n v="7.1294999999999997E-2"/>
    <n v="145797.67083333334"/>
    <n v="456410.10000000003"/>
    <n v="6507.9516159000004"/>
    <n v="1.5972222222222221"/>
    <n v="5"/>
    <n v="7.1294999999999997E-2"/>
    <s v="TITULOS DEL ESTADO"/>
    <s v="BONOS DOLARES MED-LARGO PLAZO"/>
    <n v="3253.98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3253.98"/>
    <n v="13015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972222222222223"/>
    <n v="5"/>
    <n v="7.1294999999999997E-2"/>
    <n v="128347.52291666668"/>
    <n v="401783.55000000005"/>
    <n v="5729.0316394500005"/>
    <n v="1.5972222222222223"/>
    <n v="5"/>
    <n v="7.1294999999999997E-2"/>
    <s v="TITULOS DEL ESTADO"/>
    <s v="BONOS DOLARES MED-LARGO PLAZO"/>
    <n v="2864.52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2864.52"/>
    <n v="1145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972222222222223"/>
    <n v="5"/>
    <n v="7.1294999999999997E-2"/>
    <n v="1671836.3465277781"/>
    <n v="5233574.6500000004"/>
    <n v="74625.540934350007"/>
    <n v="1.5972222222222223"/>
    <n v="5"/>
    <n v="7.1294999999999997E-2"/>
    <s v="TITULOS DEL ESTADO"/>
    <s v="BONOS DOLARES MED-LARGO PLAZO"/>
    <n v="37312.769999999997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37312.769999999997"/>
    <n v="149251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972222222222223"/>
    <n v="5"/>
    <n v="7.1294999999999997E-2"/>
    <n v="5679552.277777778"/>
    <n v="17779468"/>
    <n v="253517.43421199999"/>
    <n v="1.5972222222222223"/>
    <n v="5"/>
    <n v="7.1294999999999997E-2"/>
    <s v="TITULOS DEL ESTADO"/>
    <s v="BONOS DOLARES MED-LARGO PLAZO"/>
    <n v="126758.72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126758.72"/>
    <n v="50703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972222222222223"/>
    <n v="5"/>
    <n v="7.1294999999999997E-2"/>
    <n v="2955460.2131944448"/>
    <n v="9251875.4500000011"/>
    <n v="131922.49204154999"/>
    <n v="1.5972222222222223"/>
    <n v="5"/>
    <n v="7.1294999999999997E-2"/>
    <s v="TITULOS DEL ESTADO"/>
    <s v="BONOS DOLARES MED-LARGO PLAZO"/>
    <n v="65961.2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65961.25"/>
    <n v="2638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6611111111111114"/>
    <n v="10"/>
    <n v="7.8262999999999999E-2"/>
    <n v="1221688302.3125"/>
    <n v="1834060837.5"/>
    <n v="14353910.33252625"/>
    <n v="6.6611111111111114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78946506.870000005"/>
    <n v="100477372.3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972222222222223"/>
    <n v="5"/>
    <n v="7.1294999999999997E-2"/>
    <n v="428688.66250000003"/>
    <n v="1341981.8999999999"/>
    <n v="19135.3199121"/>
    <n v="1.5972222222222223"/>
    <n v="5"/>
    <n v="7.1294999999999997E-2"/>
    <s v="TITULOS DEL ESTADO"/>
    <s v="BONOS DOLARES MED-LARGO PLAZO"/>
    <n v="9567.66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9567.66"/>
    <n v="3827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972222222222223"/>
    <n v="5"/>
    <n v="7.1294999999999997E-2"/>
    <n v="1433959.7569444445"/>
    <n v="4488917.5"/>
    <n v="64007.474632499994"/>
    <n v="1.5972222222222223"/>
    <n v="5"/>
    <n v="7.1294999999999997E-2"/>
    <s v="TITULOS DEL ESTADO"/>
    <s v="BONOS DOLARES MED-LARGO PLAZO"/>
    <n v="32003.74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32003.74"/>
    <n v="128014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972222222222223"/>
    <n v="5"/>
    <n v="7.1294999999999997E-2"/>
    <n v="478943.05555555556"/>
    <n v="1499300"/>
    <n v="21378.518700000001"/>
    <n v="1.5972222222222223"/>
    <n v="5"/>
    <n v="7.1294999999999997E-2"/>
    <s v="TITULOS DEL ESTADO"/>
    <s v="BONOS DOLARES MED-LARGO PLAZO"/>
    <n v="10689.26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10689.26"/>
    <n v="427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972222222222223"/>
    <n v="5"/>
    <n v="7.1294999999999997E-2"/>
    <n v="795158.28402777785"/>
    <n v="2489191.15"/>
    <n v="35493.376607849998"/>
    <n v="1.5972222222222223"/>
    <n v="5"/>
    <n v="7.1294999999999997E-2"/>
    <s v="TITULOS DEL ESTADO"/>
    <s v="BONOS DOLARES MED-LARGO PLAZO"/>
    <n v="17746.689999999999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17746.689999999999"/>
    <n v="70986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972222222222223"/>
    <n v="5"/>
    <n v="7.1294999999999997E-2"/>
    <n v="1089792.0534722223"/>
    <n v="3411522.9499999997"/>
    <n v="48644.905744049996"/>
    <n v="1.5972222222222223"/>
    <n v="5"/>
    <n v="7.1294999999999997E-2"/>
    <s v="TITULOS DEL ESTADO"/>
    <s v="BONOS DOLARES MED-LARGO PLAZO"/>
    <n v="24322.45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24322.45"/>
    <n v="9728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972222222222223"/>
    <n v="5"/>
    <n v="7.1294999999999997E-2"/>
    <n v="998939.03472222225"/>
    <n v="3127113.5"/>
    <n v="44589.511396499998"/>
    <n v="1.5972222222222223"/>
    <n v="5"/>
    <n v="7.1294999999999997E-2"/>
    <s v="TITULOS DEL ESTADO"/>
    <s v="BONOS DOLARES MED-LARGO PLAZO"/>
    <n v="22294.76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22294.76"/>
    <n v="89179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93333333333333335"/>
    <n v="4"/>
    <n v="4.7100000000000003E-2"/>
    <n v="41575.333333333336"/>
    <n v="178180"/>
    <n v="2098.0695000000001"/>
    <n v="0.93333333333333335"/>
    <n v="4"/>
    <n v="4.7100000000000003E-2"/>
    <s v="TITULOS DEL ESTADO"/>
    <s v="BONOS DOLARES MED-LARGO PLAZO"/>
    <n v="699.36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.56"/>
    <n v="0"/>
    <n v="1573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9333333333333331"/>
    <n v="6"/>
    <n v="5.3600000000000002E-2"/>
    <n v="155760"/>
    <n v="318600"/>
    <n v="2846.1600000000003"/>
    <n v="2.9333333333333331"/>
    <n v="6"/>
    <n v="5.3600000000000009E-2"/>
    <s v="TITULOS DEL ESTADO"/>
    <s v="BONOS DOLARES MED-LARGO PLAZO"/>
    <n v="948.72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032.06"/>
    <n v="7826.94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9333333333333331"/>
    <n v="7"/>
    <n v="5.6399999999999999E-2"/>
    <n v="404956.33333333331"/>
    <n v="720685"/>
    <n v="5806.6620000000003"/>
    <n v="3.9333333333333331"/>
    <n v="7"/>
    <n v="5.6400000000000006E-2"/>
    <s v="TITULOS DEL ESTADO"/>
    <s v="BONOS DOLARES MED-LARGO PLAZO"/>
    <n v="1935.56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2.24"/>
    <n v="12581.080000000002"/>
    <n v="20323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9333333333333336"/>
    <n v="8"/>
    <n v="5.9299999999999999E-2"/>
    <n v="12395074"/>
    <n v="20100120"/>
    <n v="148992.13949999999"/>
    <n v="4.9333333333333336"/>
    <n v="8"/>
    <n v="5.9299999999999999E-2"/>
    <s v="TITULOS DEL ESTADO"/>
    <s v="BONOS DOLARES MED-LARGO PLAZO"/>
    <n v="49664.04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56.16"/>
    <n v="397312.31999999995"/>
    <n v="595968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9333333333333336"/>
    <n v="9"/>
    <n v="6.2100000000000002E-2"/>
    <n v="33440118.333333336"/>
    <n v="50723775"/>
    <n v="349994.04749999999"/>
    <n v="5.9333333333333336"/>
    <n v="9"/>
    <n v="6.2099999999999995E-2"/>
    <s v="TITULOS DEL ESTADO"/>
    <s v="BONOS DOLARES MED-LARGO PLAZO"/>
    <n v="116664.68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58.71999999986"/>
    <n v="1108314.52"/>
    <n v="1574973.23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9333333333333336"/>
    <n v="10"/>
    <n v="6.5000000000000002E-2"/>
    <n v="361001.33333333337"/>
    <n v="520675"/>
    <n v="3384.3875000000003"/>
    <n v="6.9333333333333345"/>
    <n v="10"/>
    <n v="6.5000000000000002E-2"/>
    <s v="TITULOS DEL ESTADO"/>
    <s v="BONOS DOLARES MED-LARGO PLAZO"/>
    <n v="1128.1199999999999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.4799999999987"/>
    <n v="12409.44"/>
    <n v="16921.9199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972222222222223"/>
    <n v="5"/>
    <n v="7.1294999999999997E-2"/>
    <n v="202294553.36944446"/>
    <n v="633269906.19999993"/>
    <n v="9029795.5925057996"/>
    <n v="1.5972222222222223"/>
    <n v="5"/>
    <n v="7.1294999999999997E-2"/>
    <s v="TITULOS DEL ESTADO"/>
    <s v="BONOS DOLARES MED-LARGO PLAZO"/>
    <n v="4514897.8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4514897.8"/>
    <n v="18059591.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972222222222223"/>
    <n v="5"/>
    <n v="7.1294999999999997E-2"/>
    <n v="1747392.416666667"/>
    <n v="5470098"/>
    <n v="77998.127382000006"/>
    <n v="1.5972222222222223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972222222222223"/>
    <n v="5"/>
    <n v="7.1294999999999997E-2"/>
    <n v="1747392.4326388892"/>
    <n v="5470098.0500000007"/>
    <n v="77998.128094950007"/>
    <n v="1.5972222222222223"/>
    <n v="5"/>
    <n v="7.1294999999999997E-2"/>
    <s v="TITULOS DEL ESTADO"/>
    <s v="BONOS DOLARES MED-LARGO PLAZO"/>
    <n v="38999.06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38999.06"/>
    <n v="15599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1.9444444444444445E-2"/>
    <n v="3"/>
    <n v="4.2999999999999997E-2"/>
    <n v="229.44444444444446"/>
    <n v="35400"/>
    <n v="507.4"/>
    <n v="1.9444444444444445E-2"/>
    <n v="3"/>
    <n v="4.2999999999999997E-2"/>
    <s v="TITULOS DEL ESTADO"/>
    <s v="BONOS DOLARES MED-LARGO PLAZO"/>
    <n v="4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28"/>
    <n v="0"/>
    <n v="42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0194444444444444"/>
    <n v="4"/>
    <n v="4.7100000000000003E-2"/>
    <n v="98491.076388888876"/>
    <n v="386450"/>
    <n v="4550.4487500000005"/>
    <n v="1.0194444444444444"/>
    <n v="4"/>
    <n v="4.7100000000000003E-2"/>
    <s v="TITULOS DEL ESTADO"/>
    <s v="BONOS DOLARES MED-LARGO PLAZO"/>
    <n v="1516.8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.9999999999991"/>
    <n v="0"/>
    <n v="3791.999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0194444444444444"/>
    <n v="5"/>
    <n v="5.0700000000000002E-2"/>
    <n v="281187.44444444444"/>
    <n v="696200"/>
    <n v="7059.4679999999998"/>
    <n v="2.0194444444444444"/>
    <n v="5"/>
    <n v="5.0700000000000002E-2"/>
    <s v="TITULOS DEL ESTADO"/>
    <s v="BONOS DOLARES MED-LARGO PLAZO"/>
    <n v="2353.16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.64"/>
    <n v="3529.71"/>
    <n v="12942.34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0194444444444444"/>
    <n v="6"/>
    <n v="5.3600000000000002E-2"/>
    <n v="3766923.013888889"/>
    <n v="7485330"/>
    <n v="66868.948000000004"/>
    <n v="3.0194444444444444"/>
    <n v="6"/>
    <n v="5.3600000000000002E-2"/>
    <s v="TITULOS DEL ESTADO"/>
    <s v="BONOS DOLARES MED-LARGO PLAZO"/>
    <n v="22289.64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58.560000000012"/>
    <n v="100303.41"/>
    <n v="189461.97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0194444444444448"/>
    <n v="7"/>
    <n v="5.6399999999999999E-2"/>
    <n v="16446159.861111112"/>
    <n v="28641550"/>
    <n v="230769.06"/>
    <n v="4.0194444444444448"/>
    <n v="7"/>
    <n v="5.6399999999999999E-2"/>
    <s v="TITULOS DEL ESTADO"/>
    <s v="BONOS DOLARES MED-LARGO PLAZO"/>
    <n v="76923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"/>
    <n v="519230.31"/>
    <n v="826922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0194444444444448"/>
    <n v="8"/>
    <n v="5.9299999999999999E-2"/>
    <n v="9335300.8125"/>
    <n v="14878620"/>
    <n v="110287.77075"/>
    <n v="5.0194444444444448"/>
    <n v="8"/>
    <n v="5.9299999999999999E-2"/>
    <s v="TITULOS DEL ESTADO"/>
    <s v="BONOS DOLARES MED-LARGO PLAZO"/>
    <n v="36762.6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50.39999999997"/>
    <n v="303291.45"/>
    <n v="450341.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0194444444444448"/>
    <n v="9"/>
    <n v="6.2100000000000002E-2"/>
    <n v="319632.5"/>
    <n v="477900"/>
    <n v="3297.51"/>
    <n v="6.0194444444444448"/>
    <n v="9"/>
    <n v="6.2100000000000002E-2"/>
    <s v="TITULOS DEL ESTADO"/>
    <s v="BONOS DOLARES MED-LARGO PLAZO"/>
    <n v="1099.1600000000001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716.87"/>
    <n v="15113.51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0194444444444448"/>
    <n v="10"/>
    <n v="6.5000000000000002E-2"/>
    <n v="743394.26388888888"/>
    <n v="1059050"/>
    <n v="6883.8249999999998"/>
    <n v="7.0194444444444439"/>
    <n v="10"/>
    <n v="6.5000000000000002E-2"/>
    <s v="TITULOS DEL ESTADO"/>
    <s v="BONOS DOLARES MED-LARGO PLAZO"/>
    <n v="2294.6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8.3999999999978"/>
    <n v="25814.25"/>
    <n v="34992.64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7.7777777777777779E-2"/>
    <n v="3"/>
    <n v="4.2999999999999997E-2"/>
    <n v="13548.694444444445"/>
    <n v="522592.5"/>
    <n v="7490.4924999999994"/>
    <n v="7.7777777777777779E-2"/>
    <n v="3"/>
    <n v="4.2999999999999997E-2"/>
    <s v="TITULOS DEL ESTADO"/>
    <s v="BONOS DOLARES MED-LARGO PLAZO"/>
    <n v="6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.21"/>
    <n v="0"/>
    <n v="624.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0777777777777777"/>
    <n v="4"/>
    <n v="4.7100000000000003E-2"/>
    <n v="156110.72222222222"/>
    <n v="579380"/>
    <n v="6822.1995000000006"/>
    <n v="1.0777777777777777"/>
    <n v="4"/>
    <n v="4.7100000000000003E-2"/>
    <s v="TITULOS DEL ESTADO"/>
    <s v="BONOS DOLARES MED-LARGO PLAZO"/>
    <n v="2274.08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.2000000000007"/>
    <n v="0"/>
    <n v="5685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0777777777777779"/>
    <n v="5"/>
    <n v="5.0700000000000002E-2"/>
    <n v="951902.72222222225"/>
    <n v="2290675"/>
    <n v="23227.444500000001"/>
    <n v="2.0777777777777779"/>
    <n v="5"/>
    <n v="5.0700000000000002E-2"/>
    <s v="TITULOS DEL ESTADO"/>
    <s v="BONOS DOLARES MED-LARGO PLAZO"/>
    <n v="7742.48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9.919999999991"/>
    <n v="11613.72"/>
    <n v="42583.63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0777777777777779"/>
    <n v="6"/>
    <n v="5.3600000000000002E-2"/>
    <n v="2849129.666666667"/>
    <n v="5554260"/>
    <n v="49618.056000000004"/>
    <n v="3.0777777777777779"/>
    <n v="6"/>
    <n v="5.3600000000000002E-2"/>
    <s v="TITULOS DEL ESTADO"/>
    <s v="BONOS DOLARES MED-LARGO PLAZO"/>
    <n v="16539.36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7.439999999988"/>
    <n v="74427.12"/>
    <n v="140584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0777777777777775"/>
    <n v="7"/>
    <n v="5.6399999999999999E-2"/>
    <n v="14111741.277777776"/>
    <n v="24224515"/>
    <n v="195180.378"/>
    <n v="4.0777777777777775"/>
    <n v="7"/>
    <n v="5.6399999999999999E-2"/>
    <s v="TITULOS DEL ESTADO"/>
    <s v="BONOS DOLARES MED-LARGO PLAZO"/>
    <n v="65060.1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40.48"/>
    <n v="439155.86999999994"/>
    <n v="699396.3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0777777777777775"/>
    <n v="8"/>
    <n v="5.9299999999999999E-2"/>
    <n v="9550893.777777778"/>
    <n v="15047360"/>
    <n v="111538.556"/>
    <n v="5.0777777777777775"/>
    <n v="8"/>
    <n v="5.9299999999999999E-2"/>
    <s v="TITULOS DEL ESTADO"/>
    <s v="BONOS DOLARES MED-LARGO PLAZO"/>
    <n v="37179.519999999997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8.08000000002"/>
    <n v="306731.03999999998"/>
    <n v="455449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0777777777777775"/>
    <n v="9"/>
    <n v="6.2100000000000002E-2"/>
    <n v="568363.38888888888"/>
    <n v="841635"/>
    <n v="5807.2815000000001"/>
    <n v="6.0777777777777775"/>
    <n v="9"/>
    <n v="6.2100000000000002E-2"/>
    <s v="TITULOS DEL ESTADO"/>
    <s v="BONOS DOLARES MED-LARGO PLAZO"/>
    <n v="1935.76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3.0399999999991"/>
    <n v="18873.78"/>
    <n v="26616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0777777777777775"/>
    <n v="10"/>
    <n v="6.5000000000000002E-2"/>
    <n v="367478.22222222219"/>
    <n v="519200"/>
    <n v="3374.8"/>
    <n v="7.0777777777777775"/>
    <n v="10"/>
    <n v="6.5000000000000002E-2"/>
    <s v="TITULOS DEL ESTADO"/>
    <s v="BONOS DOLARES MED-LARGO PLAZO"/>
    <n v="1124.92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2655.470000000001"/>
    <n v="17155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972222222222223"/>
    <n v="5"/>
    <n v="7.1300000000000002E-2"/>
    <n v="4718810.2215277776"/>
    <n v="14771927.649999999"/>
    <n v="210647.68828899998"/>
    <n v="1.5972222222222223"/>
    <n v="5"/>
    <n v="7.1300000000000002E-2"/>
    <s v="TITULOS DEL ESTADO"/>
    <s v="BONOS DOLARES MED-LARGO PLAZO"/>
    <n v="105316.46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105316.46"/>
    <n v="42126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972222222222223"/>
    <n v="5"/>
    <n v="7.1300000000000002E-2"/>
    <n v="258572.3729166667"/>
    <n v="809443.95000000007"/>
    <n v="11542.670727000001"/>
    <n v="1.5972222222222223"/>
    <n v="5"/>
    <n v="7.1300000000000002E-2"/>
    <s v="TITULOS DEL ESTADO"/>
    <s v="BONOS DOLARES MED-LARGO PLAZO"/>
    <n v="5770.93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5770.93"/>
    <n v="2308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972222222222223"/>
    <n v="5"/>
    <n v="7.1300000000000002E-2"/>
    <n v="7779596.2673611119"/>
    <n v="24353518.75"/>
    <n v="347281.17737500003"/>
    <n v="1.5972222222222223"/>
    <n v="5"/>
    <n v="7.1300000000000002E-2"/>
    <s v="TITULOS DEL ESTADO"/>
    <s v="BONOS DOLARES MED-LARGO PLAZO"/>
    <n v="173628.41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173628.41"/>
    <n v="6945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972222222222223"/>
    <n v="5"/>
    <n v="7.1300000000000002E-2"/>
    <n v="968632.81319444452"/>
    <n v="3032241.85"/>
    <n v="43239.768780999999"/>
    <n v="1.5972222222222223"/>
    <n v="5"/>
    <n v="7.1300000000000002E-2"/>
    <s v="TITULOS DEL ESTADO"/>
    <s v="BONOS DOLARES MED-LARGO PLAZO"/>
    <n v="21618.37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21618.37"/>
    <n v="8647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972222222222223"/>
    <n v="5"/>
    <n v="7.1300000000000002E-2"/>
    <n v="4497299.0743055558"/>
    <n v="14078501.449999999"/>
    <n v="200759.430677"/>
    <n v="1.5972222222222223"/>
    <n v="5"/>
    <n v="7.1300000000000002E-2"/>
    <s v="TITULOS DEL ESTADO"/>
    <s v="BONOS DOLARES MED-LARGO PLAZO"/>
    <n v="100372.68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100372.68"/>
    <n v="40149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972222222222223"/>
    <n v="5"/>
    <n v="7.1300000000000002E-2"/>
    <n v="906094.58333333337"/>
    <n v="2836470"/>
    <n v="40448.0622"/>
    <n v="1.5972222222222223"/>
    <n v="5"/>
    <n v="7.1300000000000002E-2"/>
    <s v="TITULOS DEL ESTADO"/>
    <s v="BONOS DOLARES MED-LARGO PLAZO"/>
    <n v="20222.61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20222.61"/>
    <n v="8089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972222222222223"/>
    <n v="5"/>
    <n v="7.1300000000000002E-2"/>
    <n v="4421266.7125000004"/>
    <n v="13840487.1"/>
    <n v="197365.34604599999"/>
    <n v="1.5972222222222223"/>
    <n v="5"/>
    <n v="7.1300000000000002E-2"/>
    <s v="TITULOS DEL ESTADO"/>
    <s v="BONOS DOLARES MED-LARGO PLAZO"/>
    <n v="98675.7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98675.75"/>
    <n v="3947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972222222222223"/>
    <n v="5"/>
    <n v="7.1300000000000002E-2"/>
    <n v="4757336.5631944453"/>
    <n v="14892531.850000001"/>
    <n v="212367.50418100003"/>
    <n v="1.5972222222222225"/>
    <n v="5"/>
    <n v="7.1300000000000002E-2"/>
    <s v="TITULOS DEL ESTADO"/>
    <s v="BONOS DOLARES MED-LARGO PLAZO"/>
    <n v="106176.31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106176.31"/>
    <n v="4247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972222222222223"/>
    <n v="5"/>
    <n v="7.1300000000000002E-2"/>
    <n v="10882493.109027779"/>
    <n v="34066934.950000003"/>
    <n v="485794.49238700001"/>
    <n v="1.5972222222222223"/>
    <n v="5"/>
    <n v="7.1300000000000002E-2"/>
    <s v="TITULOS DEL ESTADO"/>
    <s v="BONOS DOLARES MED-LARGO PLAZO"/>
    <n v="242880.21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242880.21"/>
    <n v="97152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972222222222223"/>
    <n v="5"/>
    <n v="7.1300000000000002E-2"/>
    <n v="1054289.1256944446"/>
    <n v="3300383.35"/>
    <n v="47063.466571000004"/>
    <n v="1.5972222222222223"/>
    <n v="5"/>
    <n v="7.1300000000000002E-2"/>
    <s v="TITULOS DEL ESTADO"/>
    <s v="BONOS DOLARES MED-LARGO PLAZO"/>
    <n v="23530.080000000002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23530.080000000002"/>
    <n v="94120.3200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972222222222223"/>
    <n v="5"/>
    <n v="7.1300000000000002E-2"/>
    <n v="1482988.3298611112"/>
    <n v="4642398.25"/>
    <n v="66200.59904500001"/>
    <n v="1.5972222222222223"/>
    <n v="5"/>
    <n v="7.1300000000000002E-2"/>
    <s v="TITULOS DEL ESTADO"/>
    <s v="BONOS DOLARES MED-LARGO PLAZO"/>
    <n v="33097.980000000003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33097.980000000003"/>
    <n v="13239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972222222222223"/>
    <n v="5"/>
    <n v="7.1300000000000002E-2"/>
    <n v="161454.39375000002"/>
    <n v="505422.45"/>
    <n v="7207.3241370000005"/>
    <n v="1.5972222222222223"/>
    <n v="5"/>
    <n v="7.1300000000000002E-2"/>
    <s v="TITULOS DEL ESTADO"/>
    <s v="BONOS DOLARES MED-LARGO PLAZO"/>
    <n v="3603.41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3603.41"/>
    <n v="1441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972222222222223"/>
    <n v="5"/>
    <n v="7.1300000000000002E-2"/>
    <n v="2030796.1805555557"/>
    <n v="6357275"/>
    <n v="90654.741500000004"/>
    <n v="1.5972222222222223"/>
    <n v="5"/>
    <n v="7.1300000000000002E-2"/>
    <s v="TITULOS DEL ESTADO"/>
    <s v="BONOS DOLARES MED-LARGO PLAZO"/>
    <n v="45324.19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45324.19"/>
    <n v="18129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972222222222223"/>
    <n v="5"/>
    <n v="7.1300000000000002E-2"/>
    <n v="7546965.3868055558"/>
    <n v="23625282.949999999"/>
    <n v="336896.53486700001"/>
    <n v="1.5972222222222223"/>
    <n v="5"/>
    <n v="7.1300000000000002E-2"/>
    <s v="TITULOS DEL ESTADO"/>
    <s v="BONOS DOLARES MED-LARGO PLAZO"/>
    <n v="168436.45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168436.45"/>
    <n v="67374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972222222222223"/>
    <n v="5"/>
    <n v="7.1300000000000002E-2"/>
    <n v="3550057.6666666665"/>
    <n v="11113224"/>
    <n v="158474.57423999999"/>
    <n v="1.5972222222222223"/>
    <n v="5"/>
    <n v="7.1300000000000002E-2"/>
    <s v="TITULOS DEL ESTADO"/>
    <s v="BONOS DOLARES MED-LARGO PLAZO"/>
    <n v="79231.73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79231.73"/>
    <n v="31692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972222222222223"/>
    <n v="5"/>
    <n v="7.1300000000000002E-2"/>
    <n v="1013041.3569444445"/>
    <n v="3171259.9"/>
    <n v="45222.166173999998"/>
    <n v="1.5972222222222223"/>
    <n v="5"/>
    <n v="7.1300000000000002E-2"/>
    <s v="TITULOS DEL ESTADO"/>
    <s v="BONOS DOLARES MED-LARGO PLAZO"/>
    <n v="22609.5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22609.5"/>
    <n v="904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972222222222223"/>
    <n v="5"/>
    <n v="7.1300000000000002E-2"/>
    <n v="719606.79791666672"/>
    <n v="2252682.15"/>
    <n v="32123.247459000002"/>
    <n v="1.5972222222222223"/>
    <n v="5"/>
    <n v="7.1300000000000002E-2"/>
    <s v="TITULOS DEL ESTADO"/>
    <s v="BONOS DOLARES MED-LARGO PLAZO"/>
    <n v="16060.5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16060.5"/>
    <n v="642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972222222222223"/>
    <n v="5"/>
    <n v="7.1300000000000002E-2"/>
    <n v="104898.60763888889"/>
    <n v="328378.25"/>
    <n v="4682.6738449999993"/>
    <n v="1.5972222222222223"/>
    <n v="5"/>
    <n v="7.1300000000000002E-2"/>
    <s v="TITULOS DEL ESTADO"/>
    <s v="BONOS DOLARES MED-LARGO PLAZO"/>
    <n v="2341.17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2341.17"/>
    <n v="936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972222222222223"/>
    <n v="5"/>
    <n v="7.1300000000000002E-2"/>
    <n v="195062.60069444444"/>
    <n v="610630.75"/>
    <n v="8707.5944949999994"/>
    <n v="1.5972222222222223"/>
    <n v="5"/>
    <n v="7.1300000000000002E-2"/>
    <s v="TITULOS DEL ESTADO"/>
    <s v="BONOS DOLARES MED-LARGO PLAZO"/>
    <n v="4353.49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4353.49"/>
    <n v="1741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972222222222223"/>
    <n v="5"/>
    <n v="7.1300000000000002E-2"/>
    <n v="642682.29166666674"/>
    <n v="2011875"/>
    <n v="28689.337500000001"/>
    <n v="1.5972222222222223"/>
    <n v="5"/>
    <n v="7.1300000000000002E-2"/>
    <s v="TITULOS DEL ESTADO"/>
    <s v="BONOS DOLARES MED-LARGO PLAZO"/>
    <n v="14343.66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14343.66"/>
    <n v="57374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972222222222223"/>
    <n v="5"/>
    <n v="7.1300000000000002E-2"/>
    <n v="293376.8513888889"/>
    <n v="918397.10000000009"/>
    <n v="13096.342646000001"/>
    <n v="1.5972222222222221"/>
    <n v="5"/>
    <n v="7.1300000000000002E-2"/>
    <s v="TITULOS DEL ESTADO"/>
    <s v="BONOS DOLARES MED-LARGO PLAZO"/>
    <n v="6547.71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6547.71"/>
    <n v="2619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972222222222223"/>
    <n v="5"/>
    <n v="7.1300000000000002E-2"/>
    <n v="103304.67569444445"/>
    <n v="323388.55"/>
    <n v="4611.5207229999996"/>
    <n v="1.5972222222222223"/>
    <n v="5"/>
    <n v="7.1299999999999988E-2"/>
    <s v="TITULOS DEL ESTADO"/>
    <s v="BONOS DOLARES MED-LARGO PLAZO"/>
    <n v="2305.6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2305.6"/>
    <n v="922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972222222222223"/>
    <n v="5"/>
    <n v="7.1300000000000002E-2"/>
    <n v="413379.30347222229"/>
    <n v="1294056.9500000002"/>
    <n v="18453.252107"/>
    <n v="1.5972222222222223"/>
    <n v="5.0000000000000009"/>
    <n v="7.1300000000000002E-2"/>
    <s v="TITULOS DEL ESTADO"/>
    <s v="BONOS DOLARES MED-LARGO PLAZO"/>
    <n v="9225.98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9225.98"/>
    <n v="3690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972222222222223"/>
    <n v="5"/>
    <n v="7.1300000000000002E-2"/>
    <n v="76256.436111111121"/>
    <n v="238715.80000000002"/>
    <n v="3404.0873080000006"/>
    <n v="1.5972222222222223"/>
    <n v="5"/>
    <n v="7.1300000000000002E-2"/>
    <s v="TITULOS DEL ESTADO"/>
    <s v="BONOS DOLARES MED-LARGO PLAZO"/>
    <n v="1701.92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1701.92"/>
    <n v="680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972222222222223"/>
    <n v="5"/>
    <n v="7.1300000000000002E-2"/>
    <n v="373169.13819444447"/>
    <n v="1168181.6499999999"/>
    <n v="16658.270328999999"/>
    <n v="1.5972222222222223"/>
    <n v="5"/>
    <n v="7.1300000000000002E-2"/>
    <s v="TITULOS DEL ESTADO"/>
    <s v="BONOS DOLARES MED-LARGO PLAZO"/>
    <n v="8328.5499999999993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8328.5499999999993"/>
    <n v="33314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972222222222223"/>
    <n v="5"/>
    <n v="7.1300000000000002E-2"/>
    <n v="83543.075694444458"/>
    <n v="261526.15000000002"/>
    <n v="3729.3628990000002"/>
    <n v="1.5972222222222223"/>
    <n v="5"/>
    <n v="7.1300000000000002E-2"/>
    <s v="TITULOS DEL ESTADO"/>
    <s v="BONOS DOLARES MED-LARGO PLAZO"/>
    <n v="1864.55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1864.55"/>
    <n v="74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972222222222223"/>
    <n v="5"/>
    <n v="7.1300000000000002E-2"/>
    <n v="111119.54861111112"/>
    <n v="347852.5"/>
    <n v="4960.3766500000002"/>
    <n v="1.5972222222222223"/>
    <n v="5"/>
    <n v="7.1300000000000002E-2"/>
    <s v="TITULOS DEL ESTADO"/>
    <s v="BONOS DOLARES MED-LARGO PLAZO"/>
    <n v="2480.0100000000002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2480.0100000000002"/>
    <n v="9920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972222222222223"/>
    <n v="5"/>
    <n v="7.1300000000000002E-2"/>
    <n v="467194.97500000003"/>
    <n v="1462523.4"/>
    <n v="20855.583684000001"/>
    <n v="1.5972222222222223"/>
    <n v="5"/>
    <n v="7.1300000000000002E-2"/>
    <s v="TITULOS DEL ESTADO"/>
    <s v="BONOS DOLARES MED-LARGO PLAZO"/>
    <n v="10427.06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10427.06"/>
    <n v="41708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972222222222223"/>
    <n v="5"/>
    <n v="7.1300000000000002E-2"/>
    <n v="1523084.0381944447"/>
    <n v="4767915.25"/>
    <n v="67990.47146500001"/>
    <n v="1.5972222222222225"/>
    <n v="5"/>
    <n v="7.1300000000000002E-2"/>
    <s v="TITULOS DEL ESTADO"/>
    <s v="BONOS DOLARES MED-LARGO PLAZO"/>
    <n v="33992.85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33992.85"/>
    <n v="13597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972222222222223"/>
    <n v="5"/>
    <n v="7.1300000000000002E-2"/>
    <n v="20755371.909027781"/>
    <n v="64973338.150000006"/>
    <n v="926519.80201900005"/>
    <n v="1.5972222222222223"/>
    <n v="5"/>
    <n v="7.1300000000000002E-2"/>
    <s v="TITULOS DEL ESTADO"/>
    <s v="BONOS DOLARES MED-LARGO PLAZO"/>
    <n v="463227.41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463227.41"/>
    <n v="1852909.64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972222222222223"/>
    <n v="5"/>
    <n v="7.1300000000000002E-2"/>
    <n v="2475320.8222222226"/>
    <n v="7748830.4000000004"/>
    <n v="110498.32150400001"/>
    <n v="1.5972222222222223"/>
    <n v="5"/>
    <n v="7.1300000000000002E-2"/>
    <s v="TITULOS DEL ESTADO"/>
    <s v="BONOS DOLARES MED-LARGO PLAZO"/>
    <n v="55245.29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55245.29"/>
    <n v="220981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6611111111111114"/>
    <n v="10"/>
    <n v="7.8262999999999999E-2"/>
    <n v="3330555555.5555558"/>
    <n v="5000000000"/>
    <n v="39131500"/>
    <n v="6.6611111111111114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15223250"/>
    <n v="2739205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26944444444444443"/>
    <n v="3"/>
    <n v="4.2999999999999997E-2"/>
    <n v="90534.680555555547"/>
    <n v="1008015"/>
    <n v="14448.214999999998"/>
    <n v="0.26944444444444443"/>
    <n v="3"/>
    <n v="4.2999999999999997E-2"/>
    <s v="TITULOS DEL ESTADO"/>
    <s v="BONOS DOLARES MED-LARGO PLAZO"/>
    <n v="48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.08"/>
    <n v="0"/>
    <n v="4816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2694444444444444"/>
    <n v="4"/>
    <n v="4.7100000000000003E-2"/>
    <n v="1940774.2708333333"/>
    <n v="6115350"/>
    <n v="72008.246250000011"/>
    <n v="1.2694444444444444"/>
    <n v="4"/>
    <n v="4.710000000000001E-2"/>
    <s v="TITULOS DEL ESTADO"/>
    <s v="BONOS DOLARES MED-LARGO PLAZO"/>
    <n v="24002.76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08.939999999973"/>
    <n v="0"/>
    <n v="78008.9399999999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2694444444444444"/>
    <n v="5"/>
    <n v="5.0700000000000002E-2"/>
    <n v="2157084.25"/>
    <n v="4752450"/>
    <n v="48189.843000000001"/>
    <n v="2.2694444444444444"/>
    <n v="5"/>
    <n v="5.0700000000000002E-2"/>
    <s v="TITULOS DEL ESTADO"/>
    <s v="BONOS DOLARES MED-LARGO PLAZO"/>
    <n v="16063.28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3.120000000003"/>
    <n v="36142.379999999997"/>
    <n v="100395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2694444444444444"/>
    <n v="6"/>
    <n v="5.3600000000000002E-2"/>
    <n v="3340015.4027777775"/>
    <n v="6129510"/>
    <n v="54756.955999999998"/>
    <n v="3.2694444444444444"/>
    <n v="6"/>
    <n v="5.3600000000000002E-2"/>
    <s v="TITULOS DEL ESTADO"/>
    <s v="BONOS DOLARES MED-LARGO PLAZO"/>
    <n v="18252.32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09.280000000013"/>
    <n v="95824.68"/>
    <n v="168833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2694444444444448"/>
    <n v="7"/>
    <n v="5.6399999999999999E-2"/>
    <n v="7080830.916666667"/>
    <n v="11609430"/>
    <n v="93538.835999999996"/>
    <n v="4.2694444444444448"/>
    <n v="7"/>
    <n v="5.6399999999999999E-2"/>
    <s v="TITULOS DEL ESTADO"/>
    <s v="BONOS DOLARES MED-LARGO PLAZO"/>
    <n v="31179.599999999999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18.39999999999"/>
    <n v="233847"/>
    <n v="358565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2694444444444448"/>
    <n v="8"/>
    <n v="5.9299999999999999E-2"/>
    <n v="1632987.6597222222"/>
    <n v="2479180"/>
    <n v="18376.921750000001"/>
    <n v="5.2694444444444448"/>
    <n v="8"/>
    <n v="5.9300000000000005E-2"/>
    <s v="TITULOS DEL ESTADO"/>
    <s v="BONOS DOLARES MED-LARGO PLAZO"/>
    <n v="6125.64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2.560000000001"/>
    <n v="55130.759999999995"/>
    <n v="79633.31999999999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2694444444444448"/>
    <n v="9"/>
    <n v="6.2100000000000002E-2"/>
    <n v="588136.58333333337"/>
    <n v="844290"/>
    <n v="5825.6010000000006"/>
    <n v="6.2694444444444448"/>
    <n v="9"/>
    <n v="6.2100000000000009E-2"/>
    <s v="TITULOS DEL ESTADO"/>
    <s v="BONOS DOLARES MED-LARGO PLAZO"/>
    <n v="1941.88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5200000000023"/>
    <n v="20389.679999999997"/>
    <n v="28157.19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2694444444444448"/>
    <n v="10"/>
    <n v="6.5000000000000002E-2"/>
    <n v="386007.5"/>
    <n v="531000"/>
    <n v="3451.5"/>
    <n v="7.2694444444444448"/>
    <n v="10"/>
    <n v="6.5000000000000002E-2"/>
    <s v="TITULOS DEL ESTADO"/>
    <s v="BONOS DOLARES MED-LARGO PLAZO"/>
    <n v="1150.4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805.76"/>
    <n v="18407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972222222222223"/>
    <n v="5"/>
    <n v="7.1300000000000002E-2"/>
    <n v="1440395.5562500001"/>
    <n v="4509064.3499999996"/>
    <n v="64299.257631"/>
    <n v="1.5972222222222223"/>
    <n v="5"/>
    <n v="7.1300000000000002E-2"/>
    <s v="TITULOS DEL ESTADO"/>
    <s v="BONOS DOLARES MED-LARGO PLAZO"/>
    <n v="32147.37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32147.37"/>
    <n v="128589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972222222222223"/>
    <n v="5"/>
    <n v="7.1300000000000002E-2"/>
    <n v="3733399.7548611118"/>
    <n v="11687164.450000001"/>
    <n v="166658.96505700002"/>
    <n v="1.5972222222222223"/>
    <n v="5"/>
    <n v="7.1300000000000002E-2"/>
    <s v="TITULOS DEL ESTADO"/>
    <s v="BONOS DOLARES MED-LARGO PLAZO"/>
    <n v="83323.64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83323.64"/>
    <n v="333294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972222222222223"/>
    <n v="5"/>
    <n v="7.1300000000000002E-2"/>
    <n v="1662228.607638889"/>
    <n v="5203498.25"/>
    <n v="74201.885045000003"/>
    <n v="1.5972222222222223"/>
    <n v="5"/>
    <n v="7.1300000000000002E-2"/>
    <s v="TITULOS DEL ESTADO"/>
    <s v="BONOS DOLARES MED-LARGO PLAZO"/>
    <n v="37098.339999999997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37098.339999999997"/>
    <n v="148393.35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1388888888888888"/>
    <n v="3"/>
    <n v="4.2999999999999997E-2"/>
    <n v="30973.770833333332"/>
    <n v="296032.5"/>
    <n v="4243.1324999999997"/>
    <n v="0.31388888888888888"/>
    <n v="3"/>
    <n v="4.2999999999999997E-2"/>
    <s v="TITULOS DEL ESTADO"/>
    <s v="BONOS DOLARES MED-LARGO PLAZO"/>
    <n v="141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.36"/>
    <n v="0"/>
    <n v="1414.3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138888888888889"/>
    <n v="4"/>
    <n v="4.7100000000000003E-2"/>
    <n v="346511.91666666669"/>
    <n v="1054920"/>
    <n v="12421.683000000001"/>
    <n v="1.3138888888888889"/>
    <n v="4"/>
    <n v="4.7100000000000003E-2"/>
    <s v="TITULOS DEL ESTADO"/>
    <s v="BONOS DOLARES MED-LARGO PLAZO"/>
    <n v="4140.5600000000004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.82"/>
    <n v="0"/>
    <n v="13456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138888888888891"/>
    <n v="5"/>
    <n v="5.0700000000000002E-2"/>
    <n v="2495575.4444444445"/>
    <n v="5392600"/>
    <n v="54680.964"/>
    <n v="2.3138888888888891"/>
    <n v="5"/>
    <n v="5.0700000000000002E-2"/>
    <s v="TITULOS DEL ESTADO"/>
    <s v="BONOS DOLARES MED-LARGO PLAZO"/>
    <n v="18227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8"/>
    <n v="41010.720000000001"/>
    <n v="113918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138888888888891"/>
    <n v="6"/>
    <n v="5.3600000000000002E-2"/>
    <n v="15974427.409722224"/>
    <n v="28922685"/>
    <n v="258375.986"/>
    <n v="3.3138888888888891"/>
    <n v="6"/>
    <n v="5.3600000000000002E-2"/>
    <s v="TITULOS DEL ESTADO"/>
    <s v="BONOS DOLARES MED-LARGO PLAZO"/>
    <n v="86125.32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01.28000000009"/>
    <n v="452157.95999999996"/>
    <n v="796659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138888888888891"/>
    <n v="7"/>
    <n v="5.6399999999999999E-2"/>
    <n v="1808360.652777778"/>
    <n v="2934365"/>
    <n v="23642.597999999998"/>
    <n v="4.3138888888888891"/>
    <n v="7"/>
    <n v="5.6399999999999999E-2"/>
    <s v="TITULOS DEL ESTADO"/>
    <s v="BONOS DOLARES MED-LARGO PLAZO"/>
    <n v="7880.88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3.520000000004"/>
    <n v="59106.6"/>
    <n v="90630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138888888888891"/>
    <n v="8"/>
    <n v="5.9299999999999999E-2"/>
    <n v="282167.5"/>
    <n v="424800"/>
    <n v="3148.83"/>
    <n v="5.3138888888888891"/>
    <n v="8"/>
    <n v="5.9299999999999999E-2"/>
    <s v="TITULOS DEL ESTADO"/>
    <s v="BONOS DOLARES MED-LARGO PLAZO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32777777777777778"/>
    <n v="3"/>
    <n v="4.2999999999999997E-2"/>
    <n v="48830.694444444445"/>
    <n v="446925"/>
    <n v="6405.9249999999993"/>
    <n v="0.32777777777777778"/>
    <n v="3"/>
    <n v="4.2999999999999997E-2"/>
    <s v="TITULOS DEL ESTADO"/>
    <s v="BONOS DOLARES MED-LARGO PLAZO"/>
    <n v="2135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.3200000000002"/>
    <n v="0"/>
    <n v="2135.32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3277777777777777"/>
    <n v="4"/>
    <n v="4.7100000000000003E-2"/>
    <n v="235408.36111111109"/>
    <n v="709180"/>
    <n v="8350.5945000000011"/>
    <n v="1.3277777777777777"/>
    <n v="4"/>
    <n v="4.7100000000000003E-2"/>
    <s v="TITULOS DEL ESTADO"/>
    <s v="BONOS DOLARES MED-LARGO PLAZO"/>
    <n v="2783.52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6.4399999999969"/>
    <n v="0"/>
    <n v="9046.439999999996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3277777777777779"/>
    <n v="5"/>
    <n v="5.0700000000000002E-2"/>
    <n v="1750040.7916666667"/>
    <n v="3759037.5"/>
    <n v="38116.640250000004"/>
    <n v="2.3277777777777779"/>
    <n v="5"/>
    <n v="5.0700000000000002E-2"/>
    <s v="TITULOS DEL ESTADO"/>
    <s v="BONOS DOLARES MED-LARGO PLAZO"/>
    <n v="12705.56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2.239999999998"/>
    <n v="28587.48"/>
    <n v="79409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3277777777777779"/>
    <n v="6"/>
    <n v="5.3600000000000002E-2"/>
    <n v="5635416.958333334"/>
    <n v="10160685"/>
    <n v="90768.786000000007"/>
    <n v="3.3277777777777779"/>
    <n v="6"/>
    <n v="5.3600000000000002E-2"/>
    <s v="TITULOS DEL ESTADO"/>
    <s v="BONOS DOLARES MED-LARGO PLAZO"/>
    <n v="30256.28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25.12000000002"/>
    <n v="158845.44"/>
    <n v="279870.56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3277777777777775"/>
    <n v="7"/>
    <n v="5.6399999999999999E-2"/>
    <n v="4060526.6805555555"/>
    <n v="6567732.5"/>
    <n v="52917.159"/>
    <n v="4.3277777777777775"/>
    <n v="7"/>
    <n v="5.6399999999999999E-2"/>
    <s v="TITULOS DEL ESTADO"/>
    <s v="BONOS DOLARES MED-LARGO PLAZO"/>
    <n v="17639.04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56.160000000018"/>
    <n v="132292.80000000002"/>
    <n v="202848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3277777777777775"/>
    <n v="8"/>
    <n v="5.9299999999999999E-2"/>
    <n v="5102506.013888889"/>
    <n v="7661740"/>
    <n v="56792.647749999996"/>
    <n v="5.3277777777777775"/>
    <n v="8"/>
    <n v="5.9299999999999999E-2"/>
    <s v="TITULOS DEL ESTADO"/>
    <s v="BONOS DOLARES MED-LARGO PLAZO"/>
    <n v="18930.88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3.520000000004"/>
    <n v="170377.92"/>
    <n v="246101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3277777777777775"/>
    <n v="9"/>
    <n v="6.2100000000000002E-2"/>
    <n v="336005"/>
    <n v="477900"/>
    <n v="3297.51"/>
    <n v="6.3277777777777775"/>
    <n v="9"/>
    <n v="6.2100000000000002E-2"/>
    <s v="TITULOS DEL ESTADO"/>
    <s v="BONOS DOLARES MED-LARGO PLAZO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972222222222223"/>
    <n v="5"/>
    <n v="7.1300000000000002E-2"/>
    <n v="1021163.4715277778"/>
    <n v="3196685.65"/>
    <n v="45584.737369000002"/>
    <n v="1.5972222222222223"/>
    <n v="5"/>
    <n v="7.1300000000000002E-2"/>
    <s v="TITULOS DEL ESTADO"/>
    <s v="BONOS DOLARES MED-LARGO PLAZO"/>
    <n v="22790.77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22790.77"/>
    <n v="91163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972222222222223"/>
    <n v="5"/>
    <n v="7.1300000000000002E-2"/>
    <n v="1979486.1354166667"/>
    <n v="6196652.25"/>
    <n v="88364.261085000006"/>
    <n v="1.5972222222222223"/>
    <n v="5"/>
    <n v="7.1300000000000002E-2"/>
    <s v="TITULOS DEL ESTADO"/>
    <s v="BONOS DOLARES MED-LARGO PLAZO"/>
    <n v="44179.03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44179.03"/>
    <n v="176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972222222222223"/>
    <n v="5"/>
    <n v="7.1300000000000002E-2"/>
    <n v="241594.36388888888"/>
    <n v="756295.39999999991"/>
    <n v="10784.772403999999"/>
    <n v="1.5972222222222223"/>
    <n v="5"/>
    <n v="7.1300000000000002E-2"/>
    <s v="TITULOS DEL ESTADO"/>
    <s v="BONOS DOLARES MED-LARGO PLAZO"/>
    <n v="5392.01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5392.01"/>
    <n v="215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972222222222223"/>
    <n v="5"/>
    <n v="7.1300000000000002E-2"/>
    <n v="1152871.7416666667"/>
    <n v="3608989.8"/>
    <n v="51464.194547999999"/>
    <n v="1.5972222222222223"/>
    <n v="5"/>
    <n v="7.1300000000000002E-2"/>
    <s v="TITULOS DEL ESTADO"/>
    <s v="BONOS DOLARES MED-LARGO PLAZO"/>
    <n v="25730.29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25730.29"/>
    <n v="10292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972222222222223"/>
    <n v="5"/>
    <n v="7.1300000000000002E-2"/>
    <n v="89775.756250000006"/>
    <n v="281037.15000000002"/>
    <n v="4007.589759"/>
    <n v="1.5972222222222223"/>
    <n v="5"/>
    <n v="7.1300000000000002E-2"/>
    <s v="TITULOS DEL ESTADO"/>
    <s v="BONOS DOLARES MED-LARGO PLAZO"/>
    <n v="2003.65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2003.65"/>
    <n v="8014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972222222222223"/>
    <n v="5"/>
    <n v="7.1300000000000002E-2"/>
    <n v="1157916.4083333334"/>
    <n v="3624781.8"/>
    <n v="51689.388467999997"/>
    <n v="1.5972222222222223"/>
    <n v="5"/>
    <n v="7.1300000000000002E-2"/>
    <s v="TITULOS DEL ESTADO"/>
    <s v="BONOS DOLARES MED-LARGO PLAZO"/>
    <n v="25842.880000000001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25842.880000000001"/>
    <n v="10337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972222222222223"/>
    <n v="5"/>
    <n v="7.1300000000000002E-2"/>
    <n v="70633.303472222222"/>
    <n v="221112.94999999998"/>
    <n v="3153.070667"/>
    <n v="1.5972222222222223"/>
    <n v="5"/>
    <n v="7.1300000000000002E-2"/>
    <s v="TITULOS DEL ESTADO"/>
    <s v="BONOS DOLARES MED-LARGO PLAZO"/>
    <n v="1576.42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1576.42"/>
    <n v="630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972222222222223"/>
    <n v="5"/>
    <n v="7.1300000000000002E-2"/>
    <n v="178048.31875000001"/>
    <n v="557368.65"/>
    <n v="7948.0769490000002"/>
    <n v="1.5972222222222223"/>
    <n v="5"/>
    <n v="7.1300000000000002E-2"/>
    <s v="TITULOS DEL ESTADO"/>
    <s v="BONOS DOLARES MED-LARGO PLAZO"/>
    <n v="3973.76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3973.76"/>
    <n v="1589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972222222222223"/>
    <n v="5"/>
    <n v="7.1300000000000002E-2"/>
    <n v="139288.68680555557"/>
    <n v="436034.15"/>
    <n v="6217.8469789999999"/>
    <n v="1.5972222222222223"/>
    <n v="5"/>
    <n v="7.1300000000000002E-2"/>
    <s v="TITULOS DEL ESTADO"/>
    <s v="BONOS DOLARES MED-LARGO PLAZO"/>
    <n v="3108.71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3108.71"/>
    <n v="1243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972222222222223"/>
    <n v="5"/>
    <n v="7.1300000000000002E-2"/>
    <n v="239267.78611111114"/>
    <n v="749012.2"/>
    <n v="10680.913972"/>
    <n v="1.5972222222222223"/>
    <n v="5"/>
    <n v="7.1300000000000002E-2"/>
    <s v="TITULOS DEL ESTADO"/>
    <s v="BONOS DOLARES MED-LARGO PLAZO"/>
    <n v="5340.08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5340.08"/>
    <n v="21360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972222222222223"/>
    <n v="5"/>
    <n v="7.1300000000000002E-2"/>
    <n v="3308787.4909722223"/>
    <n v="10357943.449999999"/>
    <n v="147704.27359699999"/>
    <n v="1.5972222222222223"/>
    <n v="5"/>
    <n v="7.1300000000000002E-2"/>
    <s v="TITULOS DEL ESTADO"/>
    <s v="BONOS DOLARES MED-LARGO PLAZO"/>
    <n v="73846.960000000006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73846.960000000006"/>
    <n v="29538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972222222222223"/>
    <n v="5"/>
    <n v="7.1300000000000002E-2"/>
    <n v="12873.898611111112"/>
    <n v="40300.9"/>
    <n v="574.690834"/>
    <n v="1.5972222222222223"/>
    <n v="5"/>
    <n v="7.1300000000000002E-2"/>
    <s v="TITULOS DEL ESTADO"/>
    <s v="BONOS DOLARES MED-LARGO PLAZO"/>
    <n v="287.33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287.33"/>
    <n v="114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972222222222223"/>
    <n v="5"/>
    <n v="7.1300000000000002E-2"/>
    <n v="3339151.180555556"/>
    <n v="10452995"/>
    <n v="149059.70870000002"/>
    <n v="1.5972222222222223"/>
    <n v="5"/>
    <n v="7.1300000000000002E-2"/>
    <s v="TITULOS DEL ESTADO"/>
    <s v="BONOS DOLARES MED-LARGO PLAZO"/>
    <n v="74524.63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74524.63"/>
    <n v="2980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972222222222223"/>
    <n v="5"/>
    <n v="7.1300000000000002E-2"/>
    <n v="1585313.6208333336"/>
    <n v="4962720.9000000004"/>
    <n v="70768.400034000006"/>
    <n v="1.5972222222222223"/>
    <n v="5"/>
    <n v="7.1300000000000002E-2"/>
    <s v="TITULOS DEL ESTADO"/>
    <s v="BONOS DOLARES MED-LARGO PLAZO"/>
    <n v="35381.72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35381.72"/>
    <n v="14152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972222222222223"/>
    <n v="5"/>
    <n v="7.1300000000000002E-2"/>
    <n v="180144.08194444445"/>
    <n v="563929.30000000005"/>
    <n v="8041.6318180000007"/>
    <n v="1.5972222222222223"/>
    <n v="5"/>
    <n v="7.1300000000000002E-2"/>
    <s v="TITULOS DEL ESTADO"/>
    <s v="BONOS DOLARES MED-LARGO PLAZO"/>
    <n v="4020.53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4020.53"/>
    <n v="16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972222222222223"/>
    <n v="5"/>
    <n v="7.1300000000000002E-2"/>
    <n v="1218243.8111111112"/>
    <n v="3813632.8000000003"/>
    <n v="54382.403728000005"/>
    <n v="1.5972222222222223"/>
    <n v="5"/>
    <n v="7.1300000000000002E-2"/>
    <s v="TITULOS DEL ESTADO"/>
    <s v="BONOS DOLARES MED-LARGO PLAZO"/>
    <n v="27189.3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27189.3"/>
    <n v="10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972222222222223"/>
    <n v="5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s v="TITULOS DEL ESTADO"/>
    <s v="BONOS DOLARES MED-LARGO PLAZO"/>
    <n v="11195.83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11195.83"/>
    <n v="4478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972222222222223"/>
    <n v="5"/>
    <n v="7.1300000000000002E-2"/>
    <n v="34772169.861111112"/>
    <n v="108852010"/>
    <n v="1552229.6626000002"/>
    <n v="1.5972222222222223"/>
    <n v="5"/>
    <n v="7.1300000000000002E-2"/>
    <s v="TITULOS DEL ESTADO"/>
    <s v="BONOS DOLARES MED-LARGO PLAZO"/>
    <n v="776060.41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776060.41"/>
    <n v="310424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972222222222223"/>
    <n v="5"/>
    <n v="7.1300000000000002E-2"/>
    <n v="14225.947222222223"/>
    <n v="44533.4"/>
    <n v="635.04628400000001"/>
    <n v="1.5972222222222223"/>
    <n v="5"/>
    <n v="7.1300000000000002E-2"/>
    <s v="TITULOS DEL ESTADO"/>
    <s v="BONOS DOLARES MED-LARGO PLAZO"/>
    <n v="317.48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317.48"/>
    <n v="126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972222222222223"/>
    <n v="5"/>
    <n v="7.1300000000000002E-2"/>
    <n v="2253118.4770833338"/>
    <n v="7053240.4500000002"/>
    <n v="100579.20881700001"/>
    <n v="1.5972222222222225"/>
    <n v="5"/>
    <n v="7.1300000000000002E-2"/>
    <s v="TITULOS DEL ESTADO"/>
    <s v="BONOS DOLARES MED-LARGO PLAZO"/>
    <n v="50286.080000000002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50286.080000000002"/>
    <n v="201144.3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972222222222223"/>
    <n v="5"/>
    <n v="7.1300000000000002E-2"/>
    <n v="856497.7506944444"/>
    <n v="2681210.3499999996"/>
    <n v="38234.059590999997"/>
    <n v="1.5972222222222223"/>
    <n v="5"/>
    <n v="7.1300000000000002E-2"/>
    <s v="TITULOS DEL ESTADO"/>
    <s v="BONOS DOLARES MED-LARGO PLAZO"/>
    <n v="19115.689999999999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19115.689999999999"/>
    <n v="76462.759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972222222222223"/>
    <n v="5"/>
    <n v="6.1699999999999998E-2"/>
    <n v="31482224.11388889"/>
    <n v="98553049.399999991"/>
    <n v="1216144.6295959998"/>
    <n v="1.5972222222222223"/>
    <n v="5"/>
    <n v="6.1699999999999998E-2"/>
    <s v="TITULOS DEL ESTADO"/>
    <s v="BONOS DOLARES MED-LARGO PLAZO"/>
    <n v="702633.97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702633.97"/>
    <n v="2810535.88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972222222222223"/>
    <n v="5"/>
    <n v="7.1300000000000002E-2"/>
    <n v="200060.53263888889"/>
    <n v="626276.44999999995"/>
    <n v="8930.7021769999992"/>
    <n v="1.5972222222222223"/>
    <n v="5"/>
    <n v="7.1300000000000002E-2"/>
    <s v="TITULOS DEL ESTADO"/>
    <s v="BONOS DOLARES MED-LARGO PLAZO"/>
    <n v="4465.04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4465.04"/>
    <n v="1786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972222222222223"/>
    <n v="5"/>
    <n v="7.1300000000000002E-2"/>
    <n v="1216506.2729166667"/>
    <n v="3808193.55"/>
    <n v="54304.840022999997"/>
    <n v="1.5972222222222223"/>
    <n v="5"/>
    <n v="7.1300000000000002E-2"/>
    <s v="TITULOS DEL ESTADO"/>
    <s v="BONOS DOLARES MED-LARGO PLAZO"/>
    <n v="27150.52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27150.52"/>
    <n v="108602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972222222222223"/>
    <n v="5"/>
    <n v="7.1300000000000002E-2"/>
    <n v="66883.057638888888"/>
    <n v="209373.05"/>
    <n v="2985.6596930000001"/>
    <n v="1.5972222222222221"/>
    <n v="5"/>
    <n v="7.1300000000000002E-2"/>
    <s v="TITULOS DEL ESTADO"/>
    <s v="BONOS DOLARES MED-LARGO PLAZO"/>
    <n v="1492.73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1492.73"/>
    <n v="5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972222222222223"/>
    <n v="5"/>
    <n v="7.1300000000000002E-2"/>
    <n v="123882.15277777778"/>
    <n v="387805"/>
    <n v="5530.0992999999999"/>
    <n v="1.5972222222222223"/>
    <n v="5"/>
    <n v="7.1300000000000002E-2"/>
    <s v="TITULOS DEL ESTADO"/>
    <s v="BONOS DOLARES MED-LARGO PLAZO"/>
    <n v="2764.86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2764.86"/>
    <n v="1105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972222222222223"/>
    <n v="5"/>
    <n v="7.1300000000000002E-2"/>
    <n v="355241.9"/>
    <n v="1112061.6000000001"/>
    <n v="15857.998416"/>
    <n v="1.5972222222222223"/>
    <n v="5"/>
    <n v="7.1300000000000002E-2"/>
    <s v="TITULOS DEL ESTADO"/>
    <s v="BONOS DOLARES MED-LARGO PLAZO"/>
    <n v="7928.44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7928.44"/>
    <n v="31713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972222222222223"/>
    <n v="5"/>
    <n v="7.1300000000000002E-2"/>
    <n v="872571.70000000007"/>
    <n v="2731528.8"/>
    <n v="38951.600687999999"/>
    <n v="1.5972222222222223"/>
    <n v="5"/>
    <n v="7.1300000000000002E-2"/>
    <s v="TITULOS DEL ESTADO"/>
    <s v="BONOS DOLARES MED-LARGO PLAZO"/>
    <n v="19474.43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19474.43"/>
    <n v="7789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972222222222223"/>
    <n v="5"/>
    <n v="7.1300000000000002E-2"/>
    <n v="684170.95347222232"/>
    <n v="2141752.5499999998"/>
    <n v="30541.391363000002"/>
    <n v="1.5972222222222223"/>
    <n v="4.9999999999999991"/>
    <n v="7.1300000000000002E-2"/>
    <s v="TITULOS DEL ESTADO"/>
    <s v="BONOS DOLARES MED-LARGO PLAZO"/>
    <n v="15269.62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15269.62"/>
    <n v="6107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972222222222223"/>
    <n v="5"/>
    <n v="7.1300000000000002E-2"/>
    <n v="624501.25486111117"/>
    <n v="1954960.4500000002"/>
    <n v="27877.736017000003"/>
    <n v="1.5972222222222223"/>
    <n v="5"/>
    <n v="7.1300000000000002E-2"/>
    <s v="TITULOS DEL ESTADO"/>
    <s v="BONOS DOLARES MED-LARGO PLAZO"/>
    <n v="13937.89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13937.89"/>
    <n v="5575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972222222222223"/>
    <n v="5"/>
    <n v="7.1300000000000002E-2"/>
    <n v="3878735.9722222225"/>
    <n v="12142130"/>
    <n v="173146.7738"/>
    <n v="1.5972222222222223"/>
    <n v="5"/>
    <n v="7.1300000000000002E-2"/>
    <s v="TITULOS DEL ESTADO"/>
    <s v="BONOS DOLARES MED-LARGO PLAZO"/>
    <n v="86567.32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86567.32"/>
    <n v="34626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972222222222223"/>
    <n v="5"/>
    <n v="7.1300000000000002E-2"/>
    <n v="382454.68541666673"/>
    <n v="1197249.4500000002"/>
    <n v="17072.777157"/>
    <n v="1.5972222222222223"/>
    <n v="5.0000000000000009"/>
    <n v="7.1300000000000002E-2"/>
    <s v="TITULOS DEL ESTADO"/>
    <s v="BONOS DOLARES MED-LARGO PLAZO"/>
    <n v="8535.7900000000009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8535.7900000000009"/>
    <n v="34143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972222222222223"/>
    <n v="5"/>
    <n v="7.1300000000000002E-2"/>
    <n v="3638232.638888889"/>
    <n v="11389250"/>
    <n v="162410.70500000002"/>
    <n v="1.5972222222222223"/>
    <n v="5"/>
    <n v="7.1300000000000002E-2"/>
    <s v="TITULOS DEL ESTADO"/>
    <s v="BONOS DOLARES MED-LARGO PLAZO"/>
    <n v="81199.66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81199.66"/>
    <n v="3247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972222222222223"/>
    <n v="5"/>
    <n v="7.1300000000000002E-2"/>
    <n v="2422042.5680555557"/>
    <n v="7582046.2999999998"/>
    <n v="108119.980238"/>
    <n v="1.5972222222222223"/>
    <n v="5"/>
    <n v="7.1300000000000002E-2"/>
    <s v="TITULOS DEL ESTADO"/>
    <s v="BONOS DOLARES MED-LARGO PLAZO"/>
    <n v="54056.2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54056.2"/>
    <n v="216224.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s v="TITULOS DEL ESTADO"/>
    <s v="BONOS DOLARES MED-LARGO PLAZO"/>
    <n v="175910.81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175910.81"/>
    <n v="70364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972222222222223"/>
    <n v="5"/>
    <n v="7.1300000000000002E-2"/>
    <n v="13016261.966666667"/>
    <n v="40746559.200000003"/>
    <n v="581045.93419199996"/>
    <n v="1.5972222222222223"/>
    <n v="5.0000000000000009"/>
    <n v="7.1300000000000002E-2"/>
    <s v="TITULOS DEL ESTADO"/>
    <s v="BONOS DOLARES MED-LARGO PLAZO"/>
    <n v="290502.59000000003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290502.59000000003"/>
    <n v="1162010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972222222222223"/>
    <n v="5"/>
    <n v="7.1300000000000002E-2"/>
    <n v="2662004.027777778"/>
    <n v="8333230"/>
    <n v="118831.85980000001"/>
    <n v="1.5972222222222223"/>
    <n v="5"/>
    <n v="7.1300000000000002E-2"/>
    <s v="TITULOS DEL ESTADO"/>
    <s v="BONOS DOLARES MED-LARGO PLAZO"/>
    <n v="59411.76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59411.76"/>
    <n v="237647.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6611111111111114"/>
    <n v="10"/>
    <n v="7.8262999999999999E-2"/>
    <n v="644865819.75322223"/>
    <n v="968105484.20000005"/>
    <n v="7576683.9509944599"/>
    <n v="6.6611111111111114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1671761.779999994"/>
    <n v="53036787.71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65833333333333333"/>
    <n v="3"/>
    <n v="4.2999999999999997E-2"/>
    <n v="355789.66666666669"/>
    <n v="1621320"/>
    <n v="23238.92"/>
    <n v="0.65833333333333333"/>
    <n v="3"/>
    <n v="4.2999999999999997E-2"/>
    <s v="TITULOS DEL ESTADO"/>
    <s v="BONOS DOLARES MED-LARGO PLAZO"/>
    <n v="5809.74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2.9"/>
    <n v="0"/>
    <n v="9682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6583333333333334"/>
    <n v="4"/>
    <n v="4.7100000000000003E-2"/>
    <n v="862474.29166666674"/>
    <n v="2080340"/>
    <n v="24496.003500000003"/>
    <n v="1.6583333333333334"/>
    <n v="4"/>
    <n v="4.7100000000000003E-2"/>
    <s v="TITULOS DEL ESTADO"/>
    <s v="BONOS DOLARES MED-LARGO PLAZO"/>
    <n v="8165.32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9.96"/>
    <n v="4082.68"/>
    <n v="34702.6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6583333333333332"/>
    <n v="5"/>
    <n v="5.0700000000000002E-2"/>
    <n v="3825368.25"/>
    <n v="7195050"/>
    <n v="72957.807000000001"/>
    <n v="2.6583333333333332"/>
    <n v="5"/>
    <n v="5.0700000000000002E-2"/>
    <s v="TITULOS DEL ESTADO"/>
    <s v="BONOS DOLARES MED-LARGO PLAZO"/>
    <n v="24319.279999999999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7.119999999995"/>
    <n v="79037.66"/>
    <n v="176314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6583333333333332"/>
    <n v="6"/>
    <n v="5.3600000000000002E-2"/>
    <n v="30118006.5625"/>
    <n v="49396275"/>
    <n v="441273.39"/>
    <n v="3.6583333333333332"/>
    <n v="6"/>
    <n v="5.3600000000000002E-2"/>
    <s v="TITULOS DEL ESTADO"/>
    <s v="BONOS DOLARES MED-LARGO PLAZO"/>
    <n v="147091.12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64.4800000001"/>
    <n v="919319.5"/>
    <n v="1507683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6583333333333332"/>
    <n v="7"/>
    <n v="5.6399999999999999E-2"/>
    <n v="19417563.75"/>
    <n v="29178450"/>
    <n v="235094.94"/>
    <n v="4.6583333333333332"/>
    <n v="7"/>
    <n v="5.6399999999999999E-2"/>
    <s v="TITULOS DEL ESTADO"/>
    <s v="BONOS DOLARES MED-LARGO PLAZO"/>
    <n v="78364.960000000006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9.83999999997"/>
    <n v="666102.16"/>
    <n v="9795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6583333333333332"/>
    <n v="8"/>
    <n v="5.9299999999999999E-2"/>
    <n v="2200851.1875"/>
    <n v="3111660"/>
    <n v="23065.179749999999"/>
    <n v="5.6583333333333332"/>
    <n v="8"/>
    <n v="5.9299999999999999E-2"/>
    <s v="TITULOS DEL ESTADO"/>
    <s v="BONOS DOLARES MED-LARGO PLAZO"/>
    <n v="7688.4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599999999999"/>
    <n v="78165.400000000009"/>
    <n v="10891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6583333333333332"/>
    <n v="10"/>
    <n v="6.5000000000000002E-2"/>
    <n v="406657.5"/>
    <n v="531000"/>
    <n v="3451.5"/>
    <n v="7.6583333333333332"/>
    <n v="10"/>
    <n v="6.5000000000000002E-2"/>
    <s v="TITULOS DEL ESTADO"/>
    <s v="BONOS DOLARES MED-LARGO PLAZO"/>
    <n v="1150.48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5473.97"/>
    <n v="20075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67777777777777781"/>
    <n v="3"/>
    <n v="6.1652999999999999E-2"/>
    <n v="527786.63322222221"/>
    <n v="2336104.77"/>
    <n v="48009.28912827"/>
    <n v="0.67777777777777781"/>
    <n v="3"/>
    <n v="6.1652999999999999E-2"/>
    <s v="TITULOS DEL ESTADO"/>
    <s v="BONOS DOLARES MED-LARGO PLAZO"/>
    <n v="24004.63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9.279999999999"/>
    <n v="0"/>
    <n v="4800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67777777777777781"/>
    <n v="3"/>
    <n v="6.1652999999999999E-2"/>
    <n v="574793.02311111114"/>
    <n v="2544165.84"/>
    <n v="52285.152177839998"/>
    <n v="0.67777777777777781"/>
    <n v="2.9999999999999996"/>
    <n v="6.1652999999999999E-2"/>
    <s v="TITULOS DEL ESTADO"/>
    <s v="BONOS DOLARES MED-LARGO PLAZO"/>
    <n v="26142.58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5.16"/>
    <n v="0"/>
    <n v="5228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6777777777777776"/>
    <n v="5"/>
    <n v="7.1294999999999997E-2"/>
    <n v="5298774.9915555548"/>
    <n v="9893978.1999999993"/>
    <n v="141078.23515379999"/>
    <n v="2.6777777777777776"/>
    <n v="5"/>
    <n v="7.1294999999999997E-2"/>
    <s v="TITULOS DEL ESTADO"/>
    <s v="BONOS DOLARES MED-LARGO PLAZO"/>
    <n v="70539.12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211617.36"/>
    <n v="42323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67777777777777781"/>
    <n v="3"/>
    <n v="6.1652999999999999E-2"/>
    <n v="888516.34166666667"/>
    <n v="3932777.25"/>
    <n v="80822.505264749998"/>
    <n v="0.67777777777777781"/>
    <n v="3"/>
    <n v="6.1652999999999999E-2"/>
    <s v="TITULOS DEL ESTADO"/>
    <s v="BONOS DOLARES MED-LARGO PLAZO"/>
    <n v="40411.2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5"/>
    <n v="0"/>
    <n v="8082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6777777777777776"/>
    <n v="5"/>
    <n v="7.1294999999999997E-2"/>
    <n v="8190858.2972222213"/>
    <n v="15294133.75"/>
    <n v="218079.05314124998"/>
    <n v="2.6777777777777776"/>
    <n v="5"/>
    <n v="7.1294999999999997E-2"/>
    <s v="TITULOS DEL ESTADO"/>
    <s v="BONOS DOLARES MED-LARGO PLAZO"/>
    <n v="109039.53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327118.58999999997"/>
    <n v="654237.1799999999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67777777777777781"/>
    <n v="3"/>
    <n v="6.1652999999999999E-2"/>
    <n v="702928.14555555559"/>
    <n v="3111321.3"/>
    <n v="63940.764036299995"/>
    <n v="0.67777777777777781"/>
    <n v="3"/>
    <n v="6.1652999999999999E-2"/>
    <s v="TITULOS DEL ESTADO"/>
    <s v="BONOS DOLARES MED-LARGO PLAZO"/>
    <n v="31970.38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40.76"/>
    <n v="0"/>
    <n v="6394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6777777777777776"/>
    <n v="5"/>
    <n v="7.1294999999999997E-2"/>
    <n v="2733524.2107777777"/>
    <n v="5104090.8500000006"/>
    <n v="72779.231430150001"/>
    <n v="2.6777777777777776"/>
    <n v="5"/>
    <n v="7.1294999999999997E-2"/>
    <s v="TITULOS DEL ESTADO"/>
    <s v="BONOS DOLARES MED-LARGO PLAZO"/>
    <n v="36389.620000000003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6000000002"/>
    <n v="109168.86000000002"/>
    <n v="218337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6777777777777776"/>
    <n v="5"/>
    <n v="7.1294999999999997E-2"/>
    <n v="3746474.6312222215"/>
    <n v="6995492.0499999998"/>
    <n v="99748.721140949987"/>
    <n v="2.6777777777777776"/>
    <n v="5"/>
    <n v="7.1294999999999997E-2"/>
    <s v="TITULOS DEL ESTADO"/>
    <s v="BONOS DOLARES MED-LARGO PLAZO"/>
    <n v="49874.36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149623.08000000002"/>
    <n v="299246.1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67777777777777781"/>
    <n v="3"/>
    <n v="6.1652999999999999E-2"/>
    <n v="466016.95555555559"/>
    <n v="2062698"/>
    <n v="42390.506598"/>
    <n v="0.67777777777777781"/>
    <n v="3"/>
    <n v="6.1652999999999999E-2"/>
    <s v="TITULOS DEL ESTADO"/>
    <s v="BONOS DOLARES MED-LARGO PLAZO"/>
    <n v="21195.2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90.5"/>
    <n v="0"/>
    <n v="4239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6777777777777776"/>
    <n v="5"/>
    <n v="7.1294999999999997E-2"/>
    <n v="4295897.3"/>
    <n v="8021385"/>
    <n v="114376.928715"/>
    <n v="2.6777777777777776"/>
    <n v="5"/>
    <n v="7.1294999999999997E-2"/>
    <s v="TITULOS DEL ESTADO"/>
    <s v="BONOS DOLARES MED-LARGO PLAZO"/>
    <n v="57188.46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"/>
    <n v="171565.38"/>
    <n v="34313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67777777777777781"/>
    <n v="3"/>
    <n v="6.1652999999999999E-2"/>
    <n v="370303.85499999998"/>
    <n v="1639049.8499999999"/>
    <n v="33684.113467349998"/>
    <n v="0.67777777777777781"/>
    <n v="3"/>
    <n v="6.1652999999999999E-2"/>
    <s v="TITULOS DEL ESTADO"/>
    <s v="BONOS DOLARES MED-LARGO PLAZO"/>
    <n v="16842.060000000001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84.120000000003"/>
    <n v="0"/>
    <n v="33684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6777777777777776"/>
    <n v="5"/>
    <n v="7.1294999999999997E-2"/>
    <n v="1462965.8644444444"/>
    <n v="2731679"/>
    <n v="38951.010861000002"/>
    <n v="2.6777777777777776"/>
    <n v="5"/>
    <n v="7.1294999999999997E-2"/>
    <s v="TITULOS DEL ESTADO"/>
    <s v="BONOS DOLARES MED-LARGO PLAZO"/>
    <n v="19475.509999999998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3"/>
    <n v="58426.53"/>
    <n v="11685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67777777777777781"/>
    <n v="3"/>
    <n v="6.1652999999999999E-2"/>
    <n v="5966676.7462222232"/>
    <n v="26409880.68"/>
    <n v="542749.45785468002"/>
    <n v="0.67777777777777781"/>
    <n v="3"/>
    <n v="6.1652999999999999E-2"/>
    <s v="TITULOS DEL ESTADO"/>
    <s v="BONOS DOLARES MED-LARGO PLAZO"/>
    <n v="271374.73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749.46"/>
    <n v="0"/>
    <n v="542749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67777777777777781"/>
    <n v="3"/>
    <n v="6.1652999999999999E-2"/>
    <n v="398719.82388888893"/>
    <n v="1764825.4500000002"/>
    <n v="36268.927822949998"/>
    <n v="0.67777777777777781"/>
    <n v="3"/>
    <n v="6.1652999999999993E-2"/>
    <s v="TITULOS DEL ESTADO"/>
    <s v="BONOS DOLARES MED-LARGO PLAZO"/>
    <n v="18134.46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8.92"/>
    <n v="0"/>
    <n v="3626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6777777777777776"/>
    <n v="5"/>
    <n v="7.1294999999999997E-2"/>
    <n v="3675532.0235555554"/>
    <n v="6863026.6000000006"/>
    <n v="97859.8962894"/>
    <n v="2.6777777777777776"/>
    <n v="5"/>
    <n v="7.1294999999999997E-2"/>
    <s v="TITULOS DEL ESTADO"/>
    <s v="BONOS DOLARES MED-LARGO PLAZO"/>
    <n v="48929.95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999999998"/>
    <n v="146789.84999999998"/>
    <n v="293579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67777777777777781"/>
    <n v="3"/>
    <n v="6.1652999999999999E-2"/>
    <n v="534143.70077777782"/>
    <n v="2364242.61"/>
    <n v="48587.549878109996"/>
    <n v="0.67777777777777781"/>
    <n v="3"/>
    <n v="6.1652999999999993E-2"/>
    <s v="TITULOS DEL ESTADO"/>
    <s v="BONOS DOLARES MED-LARGO PLAZO"/>
    <n v="24293.77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87.54"/>
    <n v="0"/>
    <n v="485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6777777777777776"/>
    <n v="5"/>
    <n v="7.1294999999999997E-2"/>
    <n v="4923285.8787777778"/>
    <n v="9192857.4499999993"/>
    <n v="131080.95437955001"/>
    <n v="2.6777777777777776"/>
    <n v="5"/>
    <n v="7.1294999999999997E-2"/>
    <s v="TITULOS DEL ESTADO"/>
    <s v="BONOS DOLARES MED-LARGO PLAZO"/>
    <n v="65540.479999999996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4"/>
    <n v="196621.44"/>
    <n v="39324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67777777777777781"/>
    <n v="3"/>
    <n v="6.1652999999999999E-2"/>
    <n v="456724.85266666667"/>
    <n v="2021569.02"/>
    <n v="41545.264930019999"/>
    <n v="0.67777777777777781"/>
    <n v="3"/>
    <n v="6.1652999999999999E-2"/>
    <s v="TITULOS DEL ESTADO"/>
    <s v="BONOS DOLARES MED-LARGO PLAZO"/>
    <n v="20772.63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6"/>
    <n v="0"/>
    <n v="4154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6777777777777776"/>
    <n v="5"/>
    <n v="7.1294999999999997E-2"/>
    <n v="4210354.2428888883"/>
    <n v="7861657.2999999998"/>
    <n v="112099.37144069999"/>
    <n v="2.6777777777777776"/>
    <n v="5"/>
    <n v="7.1294999999999997E-2"/>
    <s v="TITULOS DEL ESTADO"/>
    <s v="BONOS DOLARES MED-LARGO PLAZO"/>
    <n v="56049.69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7"/>
    <n v="168149.07"/>
    <n v="336298.14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67777777777777781"/>
    <n v="3"/>
    <n v="6.1652999999999999E-2"/>
    <n v="26093282.896000002"/>
    <n v="115494858.72"/>
    <n v="2373534.84155472"/>
    <n v="0.67777777777777781"/>
    <n v="3"/>
    <n v="6.1652999999999993E-2"/>
    <s v="TITULOS DEL ESTADO"/>
    <s v="BONOS DOLARES MED-LARGO PLAZO"/>
    <n v="1186767.42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534.84"/>
    <n v="0"/>
    <n v="2373534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1111111111111114"/>
    <n v="3"/>
    <n v="4.2999999999999997E-2"/>
    <n v="370362.66666666669"/>
    <n v="1562467.5"/>
    <n v="22395.367499999997"/>
    <n v="0.71111111111111114"/>
    <n v="3"/>
    <n v="4.2999999999999997E-2"/>
    <s v="TITULOS DEL ESTADO"/>
    <s v="BONOS DOLARES MED-LARGO PLAZO"/>
    <n v="6531.9800000000005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.68"/>
    <n v="0"/>
    <n v="11197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11111111111111"/>
    <n v="4"/>
    <n v="4.7100000000000003E-2"/>
    <n v="325076.88888888888"/>
    <n v="759920"/>
    <n v="8948.0580000000009"/>
    <n v="1.711111111111111"/>
    <n v="4"/>
    <n v="4.7100000000000003E-2"/>
    <s v="TITULOS DEL ESTADO"/>
    <s v="BONOS DOLARES MED-LARGO PLAZO"/>
    <n v="2982.68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.89"/>
    <n v="1864.2"/>
    <n v="13422.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111111111111112"/>
    <n v="5"/>
    <n v="5.0700000000000002E-2"/>
    <n v="1565565"/>
    <n v="2887312.5"/>
    <n v="29277.348750000001"/>
    <n v="2.7111111111111112"/>
    <n v="5"/>
    <n v="5.0700000000000002E-2"/>
    <s v="TITULOS DEL ESTADO"/>
    <s v="BONOS DOLARES MED-LARGO PLAZO"/>
    <n v="9759.1200000000008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6.479999999996"/>
    <n v="34156.92"/>
    <n v="73193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111111111111112"/>
    <n v="6"/>
    <n v="5.3600000000000002E-2"/>
    <n v="3665097.0444444446"/>
    <n v="5925606"/>
    <n v="52935.4136"/>
    <n v="3.7111111111111112"/>
    <n v="6"/>
    <n v="5.3600000000000002E-2"/>
    <s v="TITULOS DEL ESTADO"/>
    <s v="BONOS DOLARES MED-LARGO PLAZO"/>
    <n v="17645.12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80.479999999996"/>
    <n v="114693.28"/>
    <n v="185273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111111111111112"/>
    <n v="7"/>
    <n v="5.6399999999999999E-2"/>
    <n v="5297832.888888889"/>
    <n v="7871780"/>
    <n v="63424.055999999997"/>
    <n v="4.7111111111111112"/>
    <n v="7"/>
    <n v="5.6399999999999999E-2"/>
    <s v="TITULOS DEL ESTADO"/>
    <s v="BONOS DOLARES MED-LARGO PLAZO"/>
    <n v="21141.360000000001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65.439999999988"/>
    <n v="184986.9"/>
    <n v="269552.3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111111111111112"/>
    <n v="8"/>
    <n v="5.9299999999999999E-2"/>
    <n v="5569875.333333333"/>
    <n v="7802160"/>
    <n v="57833.510999999999"/>
    <n v="5.7111111111111104"/>
    <n v="8"/>
    <n v="5.9299999999999999E-2"/>
    <s v="TITULOS DEL ESTADO"/>
    <s v="BONOS DOLARES MED-LARGO PLAZO"/>
    <n v="19277.84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1.360000000001"/>
    <n v="197597.86000000002"/>
    <n v="274709.22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111111111111112"/>
    <n v="9"/>
    <n v="6.2100000000000002E-2"/>
    <n v="498904"/>
    <n v="669060"/>
    <n v="4616.5140000000001"/>
    <n v="6.7111111111111112"/>
    <n v="9"/>
    <n v="6.2100000000000002E-2"/>
    <s v="TITULOS DEL ESTADO"/>
    <s v="BONOS DOLARES MED-LARGO PLAZO"/>
    <n v="1538.84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18081.310000000001"/>
    <n v="24236.6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67777777777777781"/>
    <n v="3"/>
    <n v="6.1652999999999999E-2"/>
    <n v="346324.5516666667"/>
    <n v="1532911.9500000002"/>
    <n v="31502.87348445"/>
    <n v="0.67777777777777781"/>
    <n v="3.0000000000000004"/>
    <n v="6.1652999999999999E-2"/>
    <s v="TITULOS DEL ESTADO"/>
    <s v="BONOS DOLARES MED-LARGO PLAZO"/>
    <n v="15751.44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2.880000000001"/>
    <n v="0"/>
    <n v="31502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6777777777777776"/>
    <n v="5"/>
    <n v="7.1294999999999997E-2"/>
    <n v="3191546.1835555551"/>
    <n v="5959318.5999999996"/>
    <n v="84973.923917399996"/>
    <n v="2.6777777777777776"/>
    <n v="5"/>
    <n v="7.1294999999999997E-2"/>
    <s v="TITULOS DEL ESTADO"/>
    <s v="BONOS DOLARES MED-LARGO PLAZO"/>
    <n v="42486.96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"/>
    <n v="127460.88"/>
    <n v="254921.7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138888888888886"/>
    <n v="10"/>
    <n v="7.8262999999999999E-2"/>
    <n v="1442350036.1310556"/>
    <n v="1869809193.4000001"/>
    <n v="14633687.69030642"/>
    <n v="7.7138888888888886"/>
    <n v="10"/>
    <n v="7.8262999999999999E-2"/>
    <s v="TITULOS DEL ESTADO"/>
    <s v="BONOS DOLARES MED-LARGO PLAZO"/>
    <n v="7316843.8499999996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9999997"/>
    <n v="95118970.049999997"/>
    <n v="117069501.5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67777777777777781"/>
    <n v="3"/>
    <n v="6.1652999999999999E-2"/>
    <n v="1153925.4710000001"/>
    <n v="5107538.97"/>
    <n v="104965.03337247"/>
    <n v="0.67777777777777781"/>
    <n v="3"/>
    <n v="6.1652999999999999E-2"/>
    <s v="TITULOS DEL ESTADO"/>
    <s v="BONOS DOLARES MED-LARGO PLAZO"/>
    <n v="52482.52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5.04"/>
    <n v="0"/>
    <n v="104965.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67777777777777781"/>
    <n v="3"/>
    <n v="6.1652999999999999E-2"/>
    <n v="4121805.5968888886"/>
    <n v="18244057.559999999"/>
    <n v="374933.62691555999"/>
    <n v="0.67777777777777781"/>
    <n v="3"/>
    <n v="6.1652999999999999E-2"/>
    <s v="TITULOS DEL ESTADO"/>
    <s v="BONOS DOLARES MED-LARGO PLAZO"/>
    <n v="187466.81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33.62"/>
    <n v="0"/>
    <n v="37493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67777777777777781"/>
    <n v="3"/>
    <n v="6.1652999999999999E-2"/>
    <n v="915160.76211111108"/>
    <n v="4050711.57"/>
    <n v="83246.173475069998"/>
    <n v="0.67777777777777781"/>
    <n v="3"/>
    <n v="6.1652999999999999E-2"/>
    <s v="TITULOS DEL ESTADO"/>
    <s v="BONOS DOLARES MED-LARGO PLAZO"/>
    <n v="41623.089999999997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46.179999999993"/>
    <n v="0"/>
    <n v="83246.17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1388888888888888"/>
    <n v="3"/>
    <n v="4.2999999999999997E-2"/>
    <n v="376952.63888888888"/>
    <n v="1389450"/>
    <n v="19915.449999999997"/>
    <n v="0.81388888888888888"/>
    <n v="3"/>
    <n v="4.2999999999999997E-2"/>
    <s v="TITULOS DEL ESTADO"/>
    <s v="BONOS DOLARES MED-LARGO PLAZO"/>
    <n v="6638.48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7.339999999998"/>
    <n v="0"/>
    <n v="11617.3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138888888888889"/>
    <n v="4"/>
    <n v="4.7100000000000003E-2"/>
    <n v="467407.42361111112"/>
    <n v="1030730"/>
    <n v="12136.84575"/>
    <n v="1.8138888888888889"/>
    <n v="4"/>
    <n v="4.7100000000000003E-2"/>
    <s v="TITULOS DEL ESTADO"/>
    <s v="BONOS DOLARES MED-LARGO PLAZO"/>
    <n v="4045.6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2.399999999998"/>
    <n v="3034.2"/>
    <n v="19216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138888888888891"/>
    <n v="5"/>
    <n v="5.0700000000000002E-2"/>
    <n v="2396075.6319444445"/>
    <n v="4257587.5"/>
    <n v="43171.937250000003"/>
    <n v="2.8138888888888891"/>
    <n v="5"/>
    <n v="5.0700000000000002E-2"/>
    <s v="TITULOS DEL ESTADO"/>
    <s v="BONOS DOLARES MED-LARGO PLAZO"/>
    <n v="14390.64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2.559999999998"/>
    <n v="53964.899999999994"/>
    <n v="111527.4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138888888888891"/>
    <n v="6"/>
    <n v="5.3600000000000002E-2"/>
    <n v="193516.72222222222"/>
    <n v="304440"/>
    <n v="2719.6640000000002"/>
    <n v="3.8138888888888887"/>
    <n v="6"/>
    <n v="5.3600000000000002E-2"/>
    <s v="TITULOS DEL ESTADO"/>
    <s v="BONOS DOLARES MED-LARGO PLAZO"/>
    <n v="906.56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.2399999999989"/>
    <n v="6119.28"/>
    <n v="9745.51999999999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138888888888891"/>
    <n v="7"/>
    <n v="5.6399999999999999E-2"/>
    <n v="766852.5"/>
    <n v="1115100"/>
    <n v="8984.52"/>
    <n v="4.8138888888888891"/>
    <n v="7"/>
    <n v="5.6400000000000006E-2"/>
    <s v="TITULOS DEL ESTADO"/>
    <s v="BONOS DOLARES MED-LARGO PLAZO"/>
    <n v="2994.84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26953.5"/>
    <n v="38932.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82499999999999996"/>
    <n v="3"/>
    <n v="4.2999999999999997E-2"/>
    <n v="711385.125"/>
    <n v="2586855"/>
    <n v="37078.254999999997"/>
    <n v="0.82499999999999996"/>
    <n v="3"/>
    <n v="4.2999999999999997E-2"/>
    <s v="TITULOS DEL ESTADO"/>
    <s v="BONOS DOLARES MED-LARGO PLAZO"/>
    <n v="12359.4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8.98"/>
    <n v="0"/>
    <n v="21628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825"/>
    <n v="4"/>
    <n v="4.7100000000000003E-2"/>
    <n v="968267.4375"/>
    <n v="2122230"/>
    <n v="24989.258250000003"/>
    <n v="1.825"/>
    <n v="4"/>
    <n v="4.7100000000000003E-2"/>
    <s v="TITULOS DEL ESTADO"/>
    <s v="BONOS DOLARES MED-LARGO PLAZO"/>
    <n v="8329.76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9.039999999994"/>
    <n v="6247.32"/>
    <n v="39566.35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8250000000000002"/>
    <n v="5"/>
    <n v="5.0700000000000002E-2"/>
    <n v="6349067.4375"/>
    <n v="11237287.5"/>
    <n v="113946.09525"/>
    <n v="2.8250000000000002"/>
    <n v="5"/>
    <n v="5.0700000000000002E-2"/>
    <s v="TITULOS DEL ESTADO"/>
    <s v="BONOS DOLARES MED-LARGO PLAZO"/>
    <n v="37982.04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28.15999999997"/>
    <n v="142432.62"/>
    <n v="294360.77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8250000000000002"/>
    <n v="6"/>
    <n v="5.3600000000000002E-2"/>
    <n v="37419735.9375"/>
    <n v="58697625"/>
    <n v="524365.45000000007"/>
    <n v="3.8250000000000002"/>
    <n v="6"/>
    <n v="5.3600000000000009E-2"/>
    <s v="TITULOS DEL ESTADO"/>
    <s v="BONOS DOLARES MED-LARGO PLAZO"/>
    <n v="174788.48000000001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153.92000000004"/>
    <n v="1179822.2399999998"/>
    <n v="1878976.15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8250000000000002"/>
    <n v="7"/>
    <n v="5.6399999999999999E-2"/>
    <n v="57589040.8125"/>
    <n v="83548867.5"/>
    <n v="673165.16099999996"/>
    <n v="4.8250000000000002"/>
    <n v="7"/>
    <n v="5.6399999999999999E-2"/>
    <s v="TITULOS DEL ESTADO"/>
    <s v="BONOS DOLARES MED-LARGO PLAZO"/>
    <n v="224388.4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53.59999999986"/>
    <n v="2019495.5999999999"/>
    <n v="2917049.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8250000000000002"/>
    <n v="8"/>
    <n v="5.9299999999999999E-2"/>
    <n v="2444388.4375"/>
    <n v="3357100"/>
    <n v="24884.50375"/>
    <n v="5.8250000000000002"/>
    <n v="8"/>
    <n v="5.9299999999999999E-2"/>
    <s v="TITULOS DEL ESTADO"/>
    <s v="BONOS DOLARES MED-LARGO PLAZO"/>
    <n v="8294.84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9.359999999993"/>
    <n v="87095.819999999992"/>
    <n v="120275.1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8250000000000002"/>
    <n v="9"/>
    <n v="6.2100000000000002E-2"/>
    <n v="1283526.5625"/>
    <n v="1692562.5"/>
    <n v="11678.68125"/>
    <n v="6.8250000000000002"/>
    <n v="9"/>
    <n v="6.2099999999999995E-2"/>
    <s v="TITULOS DEL ESTADO"/>
    <s v="BONOS DOLARES MED-LARGO PLAZO"/>
    <n v="3892.88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.52"/>
    <n v="46714.679999999993"/>
    <n v="62286.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138888888888886"/>
    <n v="10"/>
    <n v="7.8262999999999999E-2"/>
    <n v="267635828.17094445"/>
    <n v="346953180.20000005"/>
    <n v="2715359.6741992603"/>
    <n v="7.7138888888888886"/>
    <n v="10"/>
    <n v="7.8262999999999999E-2"/>
    <s v="TITULOS DEL ESTADO"/>
    <s v="BONOS DOLARES MED-LARGO PLAZO"/>
    <n v="1357679.84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200000005"/>
    <n v="17649837.920000002"/>
    <n v="21722877.44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67777777777777781"/>
    <n v="3"/>
    <n v="6.1652999999999999E-2"/>
    <n v="353846.63788888889"/>
    <n v="1566206.43"/>
    <n v="32187.108342929998"/>
    <n v="0.67777777777777781"/>
    <n v="3"/>
    <n v="6.1652999999999999E-2"/>
    <s v="TITULOS DEL ESTADO"/>
    <s v="BONOS DOLARES MED-LARGO PLAZO"/>
    <n v="16093.55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.1"/>
    <n v="0"/>
    <n v="3218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6777777777777776"/>
    <n v="5"/>
    <n v="7.1294999999999997E-2"/>
    <n v="3257320.0642222222"/>
    <n v="6082132.9000000004"/>
    <n v="86725.133021100002"/>
    <n v="2.6777777777777776"/>
    <n v="5"/>
    <n v="7.1294999999999997E-2"/>
    <s v="TITULOS DEL ESTADO"/>
    <s v="BONOS DOLARES MED-LARGO PLAZO"/>
    <n v="43362.57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130087.70999999999"/>
    <n v="260175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67777777777777781"/>
    <n v="3"/>
    <n v="6.2603000000000006E-2"/>
    <n v="1089935.1561111112"/>
    <n v="4824303.1500000004"/>
    <n v="100671.95003315002"/>
    <n v="0.67777777777777781"/>
    <n v="3"/>
    <n v="6.2603000000000006E-2"/>
    <s v="TITULOS DEL ESTADO"/>
    <s v="BONOS DOLARES MED-LARGO PLAZO"/>
    <n v="49572.13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4.26"/>
    <n v="0"/>
    <n v="991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67777777777777781"/>
    <n v="3"/>
    <n v="6.2603000000000006E-2"/>
    <n v="375196.04822222219"/>
    <n v="1660703.8199999998"/>
    <n v="34655.013747819998"/>
    <n v="0.67777777777777781"/>
    <n v="3"/>
    <n v="6.2603000000000006E-2"/>
    <s v="TITULOS DEL ESTADO"/>
    <s v="BONOS DOLARES MED-LARGO PLAZO"/>
    <n v="17064.560000000001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9.120000000003"/>
    <n v="0"/>
    <n v="34129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6777777777777776"/>
    <n v="5"/>
    <n v="7.2566000000000005E-2"/>
    <n v="3451517.6232222221"/>
    <n v="6444742.4500000002"/>
    <n v="93533.836125340007"/>
    <n v="2.6777777777777776"/>
    <n v="5"/>
    <n v="7.2566000000000005E-2"/>
    <s v="TITULOS DEL ESTADO"/>
    <s v="BONOS DOLARES MED-LARGO PLAZO"/>
    <n v="45947.79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137843.37"/>
    <n v="27568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67777777777777781"/>
    <n v="3"/>
    <n v="6.2603000000000006E-2"/>
    <n v="317064.44444444444"/>
    <n v="1403400"/>
    <n v="29285.683400000002"/>
    <n v="0.67777777777777781"/>
    <n v="3"/>
    <n v="6.2603000000000006E-2"/>
    <s v="TITULOS DEL ESTADO"/>
    <s v="BONOS DOLARES MED-LARGO PLAZO"/>
    <n v="14420.64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1.279999999999"/>
    <n v="0"/>
    <n v="288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6777777777777776"/>
    <n v="5"/>
    <n v="7.2566000000000005E-2"/>
    <n v="2916750.6999999997"/>
    <n v="5446215"/>
    <n v="79042.007538000005"/>
    <n v="2.6777777777777776"/>
    <n v="5"/>
    <n v="7.2566000000000005E-2"/>
    <s v="TITULOS DEL ESTADO"/>
    <s v="BONOS DOLARES MED-LARGO PLAZO"/>
    <n v="38828.79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116486.37"/>
    <n v="23297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67777777777777781"/>
    <n v="3"/>
    <n v="6.2603000000000006E-2"/>
    <n v="462681.91611111112"/>
    <n v="2047936.3499999999"/>
    <n v="42735.653106350001"/>
    <n v="0.67777777777777781"/>
    <n v="3"/>
    <n v="6.2603000000000006E-2"/>
    <s v="TITULOS DEL ESTADO"/>
    <s v="BONOS DOLARES MED-LARGO PLAZO"/>
    <n v="21043.57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87.14"/>
    <n v="0"/>
    <n v="4208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6777777777777776"/>
    <n v="5"/>
    <n v="7.2566000000000005E-2"/>
    <n v="4256329.1969999997"/>
    <n v="7947502.6500000004"/>
    <n v="115343.69545998001"/>
    <n v="2.6777777777777776"/>
    <n v="5"/>
    <n v="7.2566000000000005E-2"/>
    <s v="TITULOS DEL ESTADO"/>
    <s v="BONOS DOLARES MED-LARGO PLAZO"/>
    <n v="56661.72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169985.16"/>
    <n v="339970.3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67777777777777781"/>
    <n v="3"/>
    <n v="6.2603000000000006E-2"/>
    <n v="650299.37211111106"/>
    <n v="2878374.27"/>
    <n v="60064.954808270006"/>
    <n v="0.6777777777777777"/>
    <n v="3"/>
    <n v="6.2603000000000006E-2"/>
    <s v="TITULOS DEL ESTADO"/>
    <s v="BONOS DOLARES MED-LARGO PLAZO"/>
    <n v="29576.73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3.46"/>
    <n v="0"/>
    <n v="5915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6777777777777776"/>
    <n v="5"/>
    <n v="7.2566000000000005E-2"/>
    <n v="5982118.4683333328"/>
    <n v="11169930.75"/>
    <n v="162111.43896090001"/>
    <n v="2.6777777777777776"/>
    <n v="5"/>
    <n v="7.2566000000000005E-2"/>
    <s v="TITULOS DEL ESTADO"/>
    <s v="BONOS DOLARES MED-LARGO PLAZO"/>
    <n v="79636.02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238908.06"/>
    <n v="4778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67777777777777781"/>
    <n v="3"/>
    <n v="6.2603000000000006E-2"/>
    <n v="4693.4620000000004"/>
    <n v="20774.34"/>
    <n v="433.51200234000004"/>
    <n v="0.67777777777777781"/>
    <n v="3"/>
    <n v="6.2603000000000006E-2"/>
    <s v="TITULOS DEL ESTADO"/>
    <s v="BONOS DOLARES MED-LARGO PLAZO"/>
    <n v="213.47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.94"/>
    <n v="0"/>
    <n v="426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6777777777777776"/>
    <n v="5"/>
    <n v="7.2566000000000005E-2"/>
    <n v="43181.523111111106"/>
    <n v="80629.399999999994"/>
    <n v="1170.1906080799999"/>
    <n v="2.6777777777777776"/>
    <n v="5"/>
    <n v="7.2566000000000005E-2"/>
    <s v="TITULOS DEL ESTADO"/>
    <s v="BONOS DOLARES MED-LARGO PLAZO"/>
    <n v="574.85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1724.5500000000002"/>
    <n v="3449.1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0833333333333333"/>
    <n v="3"/>
    <n v="4.2999999999999997E-2"/>
    <n v="645511.625"/>
    <n v="2131965"/>
    <n v="30558.164999999997"/>
    <n v="0.90833333333333333"/>
    <n v="3"/>
    <n v="4.2999999999999997E-2"/>
    <s v="TITULOS DEL ESTADO"/>
    <s v="BONOS DOLARES MED-LARGO PLAZO"/>
    <n v="10186.040000000001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2.11"/>
    <n v="0"/>
    <n v="20372.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083333333333334"/>
    <n v="4"/>
    <n v="4.7100000000000003E-2"/>
    <n v="746201.27083333337"/>
    <n v="1564090"/>
    <n v="18417.159750000003"/>
    <n v="1.9083333333333334"/>
    <n v="4"/>
    <n v="4.710000000000001E-2"/>
    <s v="TITULOS DEL ESTADO"/>
    <s v="BONOS DOLARES MED-LARGO PLAZO"/>
    <n v="6139.04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6.16"/>
    <n v="6139.04"/>
    <n v="30695.2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083333333333332"/>
    <n v="5"/>
    <n v="5.0700000000000002E-2"/>
    <n v="2663789.0333333332"/>
    <n v="4579580"/>
    <n v="46436.941200000001"/>
    <n v="2.9083333333333332"/>
    <n v="5"/>
    <n v="5.0700000000000002E-2"/>
    <s v="TITULOS DEL ESTADO"/>
    <s v="BONOS DOLARES MED-LARGO PLAZO"/>
    <n v="15479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6"/>
    <n v="61915.97"/>
    <n v="123831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083333333333332"/>
    <n v="6"/>
    <n v="5.3600000000000002E-2"/>
    <n v="4659681.104166667"/>
    <n v="7153455"/>
    <n v="63904.198000000004"/>
    <n v="3.9083333333333337"/>
    <n v="6"/>
    <n v="5.3600000000000002E-2"/>
    <s v="TITULOS DEL ESTADO"/>
    <s v="BONOS DOLARES MED-LARGO PLAZO"/>
    <n v="21301.4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05.599999999991"/>
    <n v="149109.76999999999"/>
    <n v="234315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083333333333332"/>
    <n v="7"/>
    <n v="5.7881000000000002E-2"/>
    <n v="5935905.1875"/>
    <n v="8465467.5"/>
    <n v="69998.532052499999"/>
    <n v="4.9083333333333332"/>
    <n v="7"/>
    <n v="5.7881000000000002E-2"/>
    <s v="TITULOS DEL ESTADO"/>
    <s v="BONOS DOLARES MED-LARGO PLAZO"/>
    <n v="22735.8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43.360000000001"/>
    <n v="210306.52000000002"/>
    <n v="301249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083333333333332"/>
    <n v="8"/>
    <n v="5.9299999999999999E-2"/>
    <n v="313732.5"/>
    <n v="424800"/>
    <n v="3148.83"/>
    <n v="5.9083333333333332"/>
    <n v="8"/>
    <n v="5.9299999999999999E-2"/>
    <s v="TITULOS DEL ESTADO"/>
    <s v="BONOS DOLARES MED-LARGO PLAZO"/>
    <n v="1049.5999999999999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1283.2"/>
    <n v="15481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67777777777777781"/>
    <n v="3"/>
    <n v="6.2603000000000006E-2"/>
    <n v="228362.42633333334"/>
    <n v="1010784.51"/>
    <n v="21092.714226510001"/>
    <n v="0.67777777777777781"/>
    <n v="3"/>
    <n v="6.2603000000000006E-2"/>
    <s v="TITULOS DEL ESTADO"/>
    <s v="BONOS DOLARES MED-LARGO PLAZO"/>
    <n v="10386.32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.64"/>
    <n v="0"/>
    <n v="2077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6777777777777776"/>
    <n v="5"/>
    <n v="7.2566000000000005E-2"/>
    <n v="2105177.1214444442"/>
    <n v="3930828.65"/>
    <n v="57048.902363180001"/>
    <n v="2.6777777777777776"/>
    <n v="5"/>
    <n v="7.2566000000000005E-2"/>
    <s v="TITULOS DEL ESTADO"/>
    <s v="BONOS DOLARES MED-LARGO PLAZO"/>
    <n v="28024.84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84074.52"/>
    <n v="1681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67777777777777781"/>
    <n v="3"/>
    <n v="6.2603000000000006E-2"/>
    <n v="367695.76611111109"/>
    <n v="1627505.8499999999"/>
    <n v="33962.249575850001"/>
    <n v="0.67777777777777781"/>
    <n v="3"/>
    <n v="6.2603000000000006E-2"/>
    <s v="TITULOS DEL ESTADO"/>
    <s v="BONOS DOLARES MED-LARGO PLAZO"/>
    <n v="16723.439999999999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6.879999999997"/>
    <n v="0"/>
    <n v="3344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6777777777777776"/>
    <n v="5"/>
    <n v="7.2566000000000005E-2"/>
    <n v="3382354.5327777774"/>
    <n v="6315599.75"/>
    <n v="91659.5622917"/>
    <n v="2.6777777777777776"/>
    <n v="5"/>
    <n v="7.2566000000000005E-2"/>
    <s v="TITULOS DEL ESTADO"/>
    <s v="BONOS DOLARES MED-LARGO PLAZO"/>
    <n v="45027.07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135081.21"/>
    <n v="270162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67777777777777781"/>
    <n v="3"/>
    <n v="6.2603000000000006E-2"/>
    <n v="30050.68755555556"/>
    <n v="133011.24"/>
    <n v="2775.6342192400002"/>
    <n v="0.67777777777777781"/>
    <n v="2.9999999999999996"/>
    <n v="6.2603000000000006E-2"/>
    <s v="TITULOS DEL ESTADO"/>
    <s v="BONOS DOLARES MED-LARGO PLAZO"/>
    <n v="1366.76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52"/>
    <n v="0"/>
    <n v="27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6777777777777776"/>
    <n v="5"/>
    <n v="7.2566000000000005E-2"/>
    <n v="276431.39155555551"/>
    <n v="516158.2"/>
    <n v="7491.1071882400001"/>
    <n v="2.6777777777777776"/>
    <n v="5"/>
    <n v="7.2566000000000005E-2"/>
    <s v="TITULOS DEL ESTADO"/>
    <s v="BONOS DOLARES MED-LARGO PLAZO"/>
    <n v="3679.95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11039.849999999999"/>
    <n v="22079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67777777777777781"/>
    <n v="3"/>
    <n v="6.2603000000000006E-2"/>
    <n v="114706.84000000001"/>
    <n v="507718.80000000005"/>
    <n v="10594.906678800002"/>
    <n v="0.67777777777777781"/>
    <n v="3"/>
    <n v="6.2603000000000006E-2"/>
    <s v="TITULOS DEL ESTADO"/>
    <s v="BONOS DOLARES MED-LARGO PLAZO"/>
    <n v="5217.0600000000004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.120000000001"/>
    <n v="0"/>
    <n v="10434.1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6777777777777776"/>
    <n v="5"/>
    <n v="7.2565999999999992E-2"/>
    <n v="1055169.4163333331"/>
    <n v="1970233.3499999999"/>
    <n v="28594.390655219995"/>
    <n v="2.6777777777777771"/>
    <n v="5"/>
    <n v="7.2565999999999992E-2"/>
    <s v="TITULOS DEL ESTADO"/>
    <s v="BONOS DOLARES MED-LARGO PLAZO"/>
    <n v="14046.78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42140.340000000004"/>
    <n v="84280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67777777777777781"/>
    <n v="3"/>
    <n v="6.1652999999999999E-2"/>
    <n v="3879015.1726666666"/>
    <n v="17169411.419999998"/>
    <n v="352848.57409241999"/>
    <n v="0.67777777777777781"/>
    <n v="3"/>
    <n v="6.1652999999999999E-2"/>
    <s v="TITULOS DEL ESTADO"/>
    <s v="BONOS DOLARES MED-LARGO PLAZO"/>
    <n v="176424.29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48.58"/>
    <n v="0"/>
    <n v="3528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67777777777777781"/>
    <n v="3"/>
    <n v="6.1652999999999999E-2"/>
    <n v="236223.21844444444"/>
    <n v="1045578.1799999999"/>
    <n v="21487.677177180001"/>
    <n v="0.67777777777777781"/>
    <n v="3"/>
    <n v="6.1653000000000006E-2"/>
    <s v="TITULOS DEL ESTADO"/>
    <s v="BONOS DOLARES MED-LARGO PLAZO"/>
    <n v="10743.84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.68"/>
    <n v="0"/>
    <n v="2148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6777777777777776"/>
    <n v="5"/>
    <n v="7.1294999999999997E-2"/>
    <n v="2172968.520222222"/>
    <n v="4057410.1"/>
    <n v="57854.610615899997"/>
    <n v="2.6777777777777776"/>
    <n v="5"/>
    <n v="7.1294999999999997E-2"/>
    <s v="TITULOS DEL ESTADO"/>
    <s v="BONOS DOLARES MED-LARGO PLAZO"/>
    <n v="28927.31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86781.930000000008"/>
    <n v="173563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67777777777777781"/>
    <n v="3"/>
    <n v="6.1652999999999999E-2"/>
    <n v="205642.95600000001"/>
    <n v="910222.92"/>
    <n v="18705.99122892"/>
    <n v="0.67777777777777781"/>
    <n v="3"/>
    <n v="6.1652999999999999E-2"/>
    <s v="TITULOS DEL ESTADO"/>
    <s v="BONOS DOLARES MED-LARGO PLAZO"/>
    <n v="9353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"/>
    <n v="0"/>
    <n v="187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6777777777777776"/>
    <n v="5"/>
    <n v="7.1294999999999997E-2"/>
    <n v="1891617.9973333331"/>
    <n v="3532066.8"/>
    <n v="50363.740501199994"/>
    <n v="2.6777777777777776"/>
    <n v="5"/>
    <n v="7.1294999999999997E-2"/>
    <s v="TITULOS DEL ESTADO"/>
    <s v="BONOS DOLARES MED-LARGO PLAZO"/>
    <n v="25181.87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75545.61"/>
    <n v="15109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67777777777777781"/>
    <n v="3"/>
    <n v="6.1652999999999999E-2"/>
    <n v="72062.492333333343"/>
    <n v="318965.13"/>
    <n v="6555.05238663"/>
    <n v="0.67777777777777781"/>
    <n v="3"/>
    <n v="6.1652999999999999E-2"/>
    <s v="TITULOS DEL ESTADO"/>
    <s v="BONOS DOLARES MED-LARGO PLAZO"/>
    <n v="3277.53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5.06"/>
    <n v="0"/>
    <n v="655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6777777777777776"/>
    <n v="5"/>
    <n v="7.1294999999999997E-2"/>
    <n v="662843.53477777774"/>
    <n v="1237674.6499999999"/>
    <n v="17648.002834349998"/>
    <n v="2.6777777777777776"/>
    <n v="5"/>
    <n v="7.1294999999999997E-2"/>
    <s v="TITULOS DEL ESTADO"/>
    <s v="BONOS DOLARES MED-LARGO PLAZO"/>
    <n v="8824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26472"/>
    <n v="529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67777777777777781"/>
    <n v="3"/>
    <n v="6.1652999999999999E-2"/>
    <n v="31116.940444444444"/>
    <n v="137730.72"/>
    <n v="2830.5040267199997"/>
    <n v="0.67777777777777781"/>
    <n v="3"/>
    <n v="6.1652999999999999E-2"/>
    <s v="TITULOS DEL ESTADO"/>
    <s v="BONOS DOLARES MED-LARGO PLAZO"/>
    <n v="1415.2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5"/>
    <n v="0"/>
    <n v="283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6777777777777776"/>
    <n v="5"/>
    <n v="7.1294999999999997E-2"/>
    <n v="286195.31911111111"/>
    <n v="534389.6"/>
    <n v="7619.8613063999992"/>
    <n v="2.6777777777777776"/>
    <n v="5"/>
    <n v="7.1294999999999997E-2"/>
    <s v="TITULOS DEL ESTADO"/>
    <s v="BONOS DOLARES MED-LARGO PLAZO"/>
    <n v="3809.93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11429.789999999999"/>
    <n v="22859.57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9388888888888891"/>
    <n v="10"/>
    <n v="6.5000000000000002E-2"/>
    <n v="843110"/>
    <n v="1062000"/>
    <n v="6903"/>
    <n v="7.9388888888888891"/>
    <n v="10"/>
    <n v="6.5000000000000002E-2"/>
    <s v="TITULOS DEL ESTADO"/>
    <s v="BONOS DOLARES MED-LARGO PLAZO"/>
    <n v="2301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32214"/>
    <n v="414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202148.75"/>
    <n v="643.51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93888888888888888"/>
    <n v="3"/>
    <n v="4.2999999999999997E-2"/>
    <n v="622218.09722222225"/>
    <n v="1988152.5"/>
    <n v="28496.852499999997"/>
    <n v="0.93888888888888888"/>
    <n v="3"/>
    <n v="4.2999999999999997E-2"/>
    <s v="TITULOS DEL ESTADO"/>
    <s v="BONOS DOLARES MED-LARGO PLAZO"/>
    <n v="9498.9599999999991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2.659999999996"/>
    <n v="0"/>
    <n v="21372.6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9388888888888889"/>
    <n v="4"/>
    <n v="4.7100000000000003E-2"/>
    <n v="928024.9305555555"/>
    <n v="1914550"/>
    <n v="22543.826250000002"/>
    <n v="1.9388888888888889"/>
    <n v="4"/>
    <n v="4.7100000000000003E-2"/>
    <s v="TITULOS DEL ESTADO"/>
    <s v="BONOS DOLARES MED-LARGO PLAZO"/>
    <n v="7514.6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400000000001"/>
    <n v="9393.2800000000007"/>
    <n v="39451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9388888888888891"/>
    <n v="5"/>
    <n v="5.0700000000000002E-2"/>
    <n v="3772629.6250000005"/>
    <n v="6418462.5"/>
    <n v="65083.209750000002"/>
    <n v="2.9388888888888891"/>
    <n v="5"/>
    <n v="5.0700000000000002E-2"/>
    <s v="TITULOS DEL ESTADO"/>
    <s v="BONOS DOLARES MED-LARGO PLAZO"/>
    <n v="21694.400000000001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77.599999999991"/>
    <n v="92201.2"/>
    <n v="178978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9388888888888891"/>
    <n v="6"/>
    <n v="5.3600000000000002E-2"/>
    <n v="12051394.902777778"/>
    <n v="18357555"/>
    <n v="163994.158"/>
    <n v="3.9388888888888891"/>
    <n v="6"/>
    <n v="5.3600000000000002E-2"/>
    <s v="TITULOS DEL ESTADO"/>
    <s v="BONOS DOLARES MED-LARGO PLAZO"/>
    <n v="54664.72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58.87999999995"/>
    <n v="396319.22"/>
    <n v="614978.099999999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9388888888888891"/>
    <n v="7"/>
    <n v="5.6399999999999999E-2"/>
    <n v="16063847.236111112"/>
    <n v="22767657.5"/>
    <n v="183442.269"/>
    <n v="4.9388888888888891"/>
    <n v="7"/>
    <n v="5.6399999999999999E-2"/>
    <s v="TITULOS DEL ESTADO"/>
    <s v="BONOS DOLARES MED-LARGO PLAZO"/>
    <n v="61147.44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89.75999999995"/>
    <n v="580900.67999999993"/>
    <n v="825490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9388888888888891"/>
    <n v="8"/>
    <n v="5.9299999999999999E-2"/>
    <n v="4097863.027777778"/>
    <n v="5520040"/>
    <n v="40917.296499999997"/>
    <n v="5.9388888888888891"/>
    <n v="8"/>
    <n v="5.9299999999999999E-2"/>
    <s v="TITULOS DEL ESTADO"/>
    <s v="BONOS DOLARES MED-LARGO PLAZO"/>
    <n v="13639.08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56.319999999992"/>
    <n v="150029.87999999998"/>
    <n v="204586.1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9388888888888891"/>
    <n v="9"/>
    <n v="6.2100000000000002E-2"/>
    <n v="736910"/>
    <n v="955800"/>
    <n v="6595.02"/>
    <n v="6.9388888888888891"/>
    <n v="9"/>
    <n v="6.2100000000000002E-2"/>
    <s v="TITULOS DEL ESTADO"/>
    <s v="BONOS DOLARES MED-LARGO PLAZO"/>
    <n v="2198.3200000000002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7891.31"/>
    <n v="36684.59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9416666666666664"/>
    <n v="10"/>
    <n v="6.5000000000000002E-2"/>
    <n v="421702.5"/>
    <n v="531000"/>
    <n v="3451.5"/>
    <n v="7.9416666666666664"/>
    <n v="10"/>
    <n v="6.5000000000000002E-2"/>
    <s v="TITULOS DEL ESTADO"/>
    <s v="BONOS DOLARES MED-LARGO PLAZO"/>
    <n v="1150.52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.0800000000008"/>
    <n v="16107.28"/>
    <n v="20709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315797.5"/>
    <n v="1005.29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94166666666666665"/>
    <n v="3"/>
    <n v="4.2999999999999997E-2"/>
    <n v="325988.52083333331"/>
    <n v="1038547.5"/>
    <n v="14885.847499999998"/>
    <n v="0.94166666666666665"/>
    <n v="3"/>
    <n v="4.2999999999999997E-2"/>
    <s v="TITULOS DEL ESTADO"/>
    <s v="BONOS DOLARES MED-LARGO PLAZO"/>
    <n v="4961.96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4.38"/>
    <n v="0"/>
    <n v="11164.3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9416666666666667"/>
    <n v="4"/>
    <n v="4.7100000000000003E-2"/>
    <n v="1885057.375"/>
    <n v="3883380"/>
    <n v="45726.799500000001"/>
    <n v="1.9416666666666667"/>
    <n v="4"/>
    <n v="4.7100000000000003E-2"/>
    <s v="TITULOS DEL ESTADO"/>
    <s v="BONOS DOLARES MED-LARGO PLAZO"/>
    <n v="15242.28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9.120000000003"/>
    <n v="19052.82"/>
    <n v="80021.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9416666666666669"/>
    <n v="5"/>
    <n v="5.0700000000000002E-2"/>
    <n v="2852431.2083333335"/>
    <n v="4848325"/>
    <n v="49162.015500000001"/>
    <n v="2.9416666666666669"/>
    <n v="5"/>
    <n v="5.0700000000000002E-2"/>
    <s v="TITULOS DEL ESTADO"/>
    <s v="BONOS DOLARES MED-LARGO PLAZO"/>
    <n v="16387.32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9.280000000013"/>
    <n v="69646.14"/>
    <n v="135195.4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9416666666666669"/>
    <n v="6"/>
    <n v="5.3600000000000002E-2"/>
    <n v="5313376.520833334"/>
    <n v="8088015"/>
    <n v="72252.934000000008"/>
    <n v="3.9416666666666673"/>
    <n v="6"/>
    <n v="5.3600000000000009E-2"/>
    <s v="TITULOS DEL ESTADO"/>
    <s v="BONOS DOLARES MED-LARGO PLAZO"/>
    <n v="24084.32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7.279999999999"/>
    <n v="174611.32"/>
    <n v="270948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9416666666666664"/>
    <n v="7"/>
    <n v="5.6399999999999999E-2"/>
    <n v="5425171.6875"/>
    <n v="7684897.5"/>
    <n v="61918.316999999995"/>
    <n v="4.9416666666666664"/>
    <n v="7"/>
    <n v="5.6399999999999999E-2"/>
    <s v="TITULOS DEL ESTADO"/>
    <s v="BONOS DOLARES MED-LARGO PLAZO"/>
    <n v="20639.439999999999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7.759999999995"/>
    <n v="196074.68"/>
    <n v="278632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9416666666666664"/>
    <n v="8"/>
    <n v="5.9299999999999999E-2"/>
    <n v="2766781.645833333"/>
    <n v="3725260"/>
    <n v="27613.489750000001"/>
    <n v="5.9416666666666664"/>
    <n v="8"/>
    <n v="5.9299999999999999E-2"/>
    <s v="TITULOS DEL ESTADO"/>
    <s v="BONOS DOLARES MED-LARGO PLAZO"/>
    <n v="9204.48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7.919999999991"/>
    <n v="101249.28"/>
    <n v="138067.1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9416666666666664"/>
    <n v="9"/>
    <n v="6.2100000000000002E-2"/>
    <n v="330718.35416666663"/>
    <n v="428782.5"/>
    <n v="2958.5992500000002"/>
    <n v="6.9416666666666655"/>
    <n v="9"/>
    <n v="6.2100000000000002E-2"/>
    <s v="TITULOS DEL ESTADO"/>
    <s v="BONOS DOLARES MED-LARGO PLAZO"/>
    <n v="986.2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.8"/>
    <n v="12327.44"/>
    <n v="16272.2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30753.75"/>
    <n v="97.9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94444444444444442"/>
    <n v="3"/>
    <n v="4.2999999999999997E-2"/>
    <n v="473081.66666666663"/>
    <n v="1502730"/>
    <n v="21539.129999999997"/>
    <n v="0.94444444444444442"/>
    <n v="3"/>
    <n v="4.2999999999999997E-2"/>
    <s v="TITULOS DEL ESTADO"/>
    <s v="BONOS DOLARES MED-LARGO PLAZO"/>
    <n v="7179.72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4.34"/>
    <n v="0"/>
    <n v="16154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9444444444444444"/>
    <n v="4"/>
    <n v="4.7100000000000003E-2"/>
    <n v="766057.63888888888"/>
    <n v="1575890"/>
    <n v="18556.104750000002"/>
    <n v="1.9444444444444444"/>
    <n v="4"/>
    <n v="4.7100000000000003E-2"/>
    <s v="TITULOS DEL ESTADO"/>
    <s v="BONOS DOLARES MED-LARGO PLAZO"/>
    <n v="6185.36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1.439999999999"/>
    <n v="7731.7"/>
    <n v="32473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9444444444444446"/>
    <n v="5"/>
    <n v="5.0700000000000002E-2"/>
    <n v="2518537.916666667"/>
    <n v="4276762.5"/>
    <n v="43366.371749999998"/>
    <n v="2.9444444444444446"/>
    <n v="5"/>
    <n v="5.0699999999999995E-2"/>
    <s v="TITULOS DEL ESTADO"/>
    <s v="BONOS DOLARES MED-LARGO PLAZO"/>
    <n v="14455.44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1.760000000002"/>
    <n v="61435.619999999995"/>
    <n v="119257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9444444444444446"/>
    <n v="6"/>
    <n v="5.3600000000000002E-2"/>
    <n v="3503051.25"/>
    <n v="5328585"/>
    <n v="47602.025999999998"/>
    <n v="3.9444444444444446"/>
    <n v="6"/>
    <n v="5.3599999999999995E-2"/>
    <s v="TITULOS DEL ESTADO"/>
    <s v="BONOS DOLARES MED-LARGO PLAZO"/>
    <n v="15867.36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9.439999999988"/>
    <n v="115038.36"/>
    <n v="178507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9444444444444446"/>
    <n v="7"/>
    <n v="5.6399999999999999E-2"/>
    <n v="2807097.0833333335"/>
    <n v="3974092.5"/>
    <n v="32019.830999999998"/>
    <n v="4.9444444444444446"/>
    <n v="7"/>
    <n v="5.6399999999999999E-2"/>
    <s v="TITULOS DEL ESTADO"/>
    <s v="BONOS DOLARES MED-LARGO PLAZO"/>
    <n v="10673.28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3.120000000003"/>
    <n v="101396.16"/>
    <n v="144089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9444444444444446"/>
    <n v="8"/>
    <n v="5.9299999999999999E-2"/>
    <n v="631300"/>
    <n v="849600"/>
    <n v="6297.66"/>
    <n v="5.9444444444444446"/>
    <n v="8"/>
    <n v="5.9299999999999999E-2"/>
    <s v="TITULOS DEL ESTADO"/>
    <s v="BONOS DOLARES MED-LARGO PLAZO"/>
    <n v="2099.1999999999998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23091.21"/>
    <n v="31488.01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92777777777777781"/>
    <n v="3"/>
    <n v="6.1652999999999999E-2"/>
    <n v="2084587.6870000002"/>
    <n v="6740582.9399999995"/>
    <n v="138525.71999993999"/>
    <n v="0.92777777777777781"/>
    <n v="3"/>
    <n v="6.1652999999999993E-2"/>
    <s v="TITULOS DEL ESTADO"/>
    <s v="BONOS DOLARES MED-LARGO PLAZO"/>
    <n v="69262.86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25.72"/>
    <n v="0"/>
    <n v="138525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9638888888888886"/>
    <n v="10"/>
    <n v="7.8262999999999999E-2"/>
    <n v="14820605.13322222"/>
    <n v="18609758.799999997"/>
    <n v="145645.55529644"/>
    <n v="7.9638888888888886"/>
    <n v="9.9999999999999982"/>
    <n v="7.8262999999999999E-2"/>
    <s v="TITULOS DEL ESTADO"/>
    <s v="BONOS DOLARES MED-LARGO PLAZO"/>
    <n v="72822.78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946696.14000000013"/>
    <n v="1165164.4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92777777777777781"/>
    <n v="3"/>
    <n v="6.1652999999999999E-2"/>
    <n v="6997178.154944445"/>
    <n v="22625606.009999998"/>
    <n v="464978.82911151001"/>
    <n v="0.92777777777777781"/>
    <n v="2.9999999999999996"/>
    <n v="6.1652999999999999E-2"/>
    <s v="TITULOS DEL ESTADO"/>
    <s v="BONOS DOLARES MED-LARGO PLAZO"/>
    <n v="232489.41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8.82"/>
    <n v="0"/>
    <n v="46497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9277777777777776"/>
    <n v="5"/>
    <n v="7.1294999999999997E-2"/>
    <n v="106190328.49077778"/>
    <n v="181349707.10000002"/>
    <n v="2585865.4735389003"/>
    <n v="2.9277777777777776"/>
    <n v="5"/>
    <n v="7.1294999999999997E-2"/>
    <s v="TITULOS DEL ESTADO"/>
    <s v="BONOS DOLARES MED-LARGO PLAZO"/>
    <n v="1292932.74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3878798.2199999997"/>
    <n v="7757596.439999999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67777777777777781"/>
    <n v="3"/>
    <n v="6.1652999999999999E-2"/>
    <n v="597716.98577777785"/>
    <n v="2645632.56"/>
    <n v="54370.394740559997"/>
    <n v="0.67777777777777781"/>
    <n v="3"/>
    <n v="6.1652999999999993E-2"/>
    <s v="TITULOS DEL ESTADO"/>
    <s v="BONOS DOLARES MED-LARGO PLAZO"/>
    <n v="27185.2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0.400000000001"/>
    <n v="0"/>
    <n v="5437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6777777777777776"/>
    <n v="5"/>
    <n v="7.1294999999999997E-2"/>
    <n v="5492869.8309999993"/>
    <n v="10256395.949999999"/>
    <n v="146245.94985104998"/>
    <n v="2.6777777777777776"/>
    <n v="5"/>
    <n v="7.1294999999999997E-2"/>
    <s v="TITULOS DEL ESTADO"/>
    <s v="BONOS DOLARES MED-LARGO PLAZO"/>
    <n v="73122.97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68.91"/>
    <n v="219368.91"/>
    <n v="4387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6777777777777776"/>
    <n v="5"/>
    <n v="7.1294999999999997E-2"/>
    <n v="7597153.4315555552"/>
    <n v="14185556.200000001"/>
    <n v="202271.8458558"/>
    <n v="2.6777777777777776"/>
    <n v="5"/>
    <n v="7.1294999999999997E-2"/>
    <s v="TITULOS DEL ESTADO"/>
    <s v="BONOS DOLARES MED-LARGO PLAZO"/>
    <n v="101135.92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76"/>
    <n v="303407.76"/>
    <n v="606815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138888888888886"/>
    <n v="10"/>
    <n v="7.8262999999999999E-2"/>
    <n v="4628333333.333333"/>
    <n v="6000000000"/>
    <n v="46957800"/>
    <n v="7.7138888888888886"/>
    <n v="10"/>
    <n v="7.8262999999999999E-2"/>
    <s v="TITULOS DEL ESTADO"/>
    <s v="BONOS DOLARES MED-LARGO PLAZO"/>
    <n v="234789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305225700"/>
    <n v="37566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7.7777777777777779E-2"/>
    <n v="2"/>
    <n v="3.8199999999999998E-2"/>
    <n v="3493.2916666666665"/>
    <n v="89827.5"/>
    <n v="1715.70525"/>
    <n v="7.7777777777777779E-2"/>
    <n v="2"/>
    <n v="3.8199999999999998E-2"/>
    <s v="TITULOS DEL ESTADO"/>
    <s v="BONOS DOLARES MED-LARGO PLAZO"/>
    <n v="142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.97999999999999"/>
    <n v="0"/>
    <n v="142.979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0777777777777777"/>
    <n v="3"/>
    <n v="4.2999999999999997E-2"/>
    <n v="512049.52777777775"/>
    <n v="1425292.5"/>
    <n v="20429.192499999997"/>
    <n v="1.0777777777777777"/>
    <n v="3"/>
    <n v="4.2999999999999997E-2"/>
    <s v="TITULOS DEL ESTADO"/>
    <s v="BONOS DOLARES MED-LARGO PLAZO"/>
    <n v="6809.72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4.329999999998"/>
    <n v="0"/>
    <n v="17024.32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0777777777777779"/>
    <n v="4"/>
    <n v="4.7100000000000003E-2"/>
    <n v="1200145.2222222222"/>
    <n v="2310440"/>
    <n v="27205.431"/>
    <n v="2.0777777777777779"/>
    <n v="4"/>
    <n v="4.7100000000000003E-2"/>
    <s v="TITULOS DEL ESTADO"/>
    <s v="BONOS DOLARES MED-LARGO PLAZO"/>
    <n v="9068.48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3.919999999991"/>
    <n v="13602.72"/>
    <n v="49876.63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0777777777777779"/>
    <n v="5"/>
    <n v="5.0700000000000002E-2"/>
    <n v="3886456.1944444445"/>
    <n v="6313737.5"/>
    <n v="64021.29825"/>
    <n v="3.0777777777777779"/>
    <n v="5"/>
    <n v="5.0700000000000002E-2"/>
    <s v="TITULOS DEL ESTADO"/>
    <s v="BONOS DOLARES MED-LARGO PLAZO"/>
    <n v="21340.44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61.76"/>
    <n v="96031.95"/>
    <n v="181393.7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0777777777777775"/>
    <n v="6"/>
    <n v="5.3600000000000002E-2"/>
    <n v="23133223.138888888"/>
    <n v="34037985"/>
    <n v="304072.66600000003"/>
    <n v="4.0777777777777775"/>
    <n v="6"/>
    <n v="5.3600000000000002E-2"/>
    <s v="TITULOS DEL ESTADO"/>
    <s v="BONOS DOLARES MED-LARGO PLAZO"/>
    <n v="101357.56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430.24000000005"/>
    <n v="760181.66999999993"/>
    <n v="1165611.90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0777777777777775"/>
    <n v="7"/>
    <n v="5.6399999999999999E-2"/>
    <n v="56333196.722222216"/>
    <n v="77658455"/>
    <n v="625705.26599999995"/>
    <n v="5.0777777777777775"/>
    <n v="7"/>
    <n v="5.6399999999999992E-2"/>
    <s v="TITULOS DEL ESTADO"/>
    <s v="BONOS DOLARES MED-LARGO PLAZO"/>
    <n v="208568.44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3.76"/>
    <n v="2033542.2299999997"/>
    <n v="2867815.98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0777777777777775"/>
    <n v="8"/>
    <n v="5.9299999999999999E-2"/>
    <n v="12574815.86111111"/>
    <n v="16551860"/>
    <n v="122690.66224999999"/>
    <n v="6.0777777777777775"/>
    <n v="8"/>
    <n v="5.9299999999999999E-2"/>
    <s v="TITULOS DEL ESTADO"/>
    <s v="BONOS DOLARES MED-LARGO PLAZO"/>
    <n v="40896.879999999997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87.51999999999"/>
    <n v="460089.89999999997"/>
    <n v="623677.41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0777777777777775"/>
    <n v="9"/>
    <n v="6.2100000000000002E-2"/>
    <n v="751660"/>
    <n v="955800"/>
    <n v="6595.02"/>
    <n v="7.0777777777777775"/>
    <n v="9"/>
    <n v="6.2100000000000002E-2"/>
    <s v="TITULOS DEL ESTADO"/>
    <s v="BONOS DOLARES MED-LARGO PLAZO"/>
    <n v="2198.3200000000002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8028.7"/>
    <n v="36821.98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0777777777777775"/>
    <n v="10"/>
    <n v="6.5000000000000002E-2"/>
    <n v="803052.27777777775"/>
    <n v="994150"/>
    <n v="6461.9750000000004"/>
    <n v="8.0777777777777775"/>
    <n v="10"/>
    <n v="6.5000000000000002E-2"/>
    <s v="TITULOS DEL ESTADO"/>
    <s v="BONOS DOLARES MED-LARGO PLAZO"/>
    <n v="2154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6"/>
    <n v="30694.5"/>
    <n v="39310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15277777777777779"/>
    <n v="2"/>
    <n v="3.8199999999999998E-2"/>
    <n v="8844.8784722222226"/>
    <n v="115787.5"/>
    <n v="2211.5412499999998"/>
    <n v="0.15277777777777779"/>
    <n v="2"/>
    <n v="3.8199999999999998E-2"/>
    <s v="TITULOS DEL ESTADO"/>
    <s v="BONOS DOLARES MED-LARGO PLAZO"/>
    <n v="36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.6"/>
    <n v="0"/>
    <n v="368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1527777777777777"/>
    <n v="3"/>
    <n v="4.2999999999999997E-2"/>
    <n v="402472.18749999994"/>
    <n v="1047397.5"/>
    <n v="15012.697499999998"/>
    <n v="1.1527777777777777"/>
    <n v="3"/>
    <n v="4.2999999999999997E-2"/>
    <s v="TITULOS DEL ESTADO"/>
    <s v="BONOS DOLARES MED-LARGO PLAZO"/>
    <n v="5004.24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1.659999999998"/>
    <n v="0"/>
    <n v="13761.6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1527777777777777"/>
    <n v="4"/>
    <n v="4.7100000000000003E-2"/>
    <n v="52393.229166666664"/>
    <n v="97350"/>
    <n v="1146.2962500000001"/>
    <n v="2.1527777777777777"/>
    <n v="4"/>
    <n v="4.7100000000000003E-2"/>
    <s v="TITULOS DEL ESTADO"/>
    <s v="BONOS DOLARES MED-LARGO PLAZO"/>
    <n v="382.08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.32"/>
    <n v="668.64"/>
    <n v="2196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1527777777777777"/>
    <n v="5"/>
    <n v="5.0700000000000002E-2"/>
    <n v="2622330.7670833333"/>
    <n v="4158762.45"/>
    <n v="42169.851243000005"/>
    <n v="3.1527777777777777"/>
    <n v="5"/>
    <n v="5.0700000000000009E-2"/>
    <s v="TITULOS DEL ESTADO"/>
    <s v="BONOS DOLARES MED-LARGO PLAZO"/>
    <n v="14056.6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6.400000000009"/>
    <n v="66768.88"/>
    <n v="122995.28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1527777777777777"/>
    <n v="6"/>
    <n v="5.3600000000000002E-2"/>
    <n v="1687533.1597222222"/>
    <n v="2438175"/>
    <n v="21781.030000000002"/>
    <n v="4.1527777777777777"/>
    <n v="6"/>
    <n v="5.3600000000000009E-2"/>
    <s v="TITULOS DEL ESTADO"/>
    <s v="BONOS DOLARES MED-LARGO PLAZO"/>
    <n v="7260.36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439999999999"/>
    <n v="56267.76"/>
    <n v="85309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1527777777777777"/>
    <n v="7"/>
    <n v="6.5000000000000002E-2"/>
    <n v="914321.77083333337"/>
    <n v="1242097.5"/>
    <n v="11533.762500000001"/>
    <n v="5.1527777777777777"/>
    <n v="7"/>
    <n v="6.5000000000000002E-2"/>
    <s v="TITULOS DEL ESTADO"/>
    <s v="BONOS DOLARES MED-LARGO PLAZO"/>
    <n v="3335.92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3.679999999997"/>
    <n v="33359.200000000004"/>
    <n v="46702.88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16944444444444445"/>
    <n v="2"/>
    <n v="3.8199999999999998E-2"/>
    <n v="3511.5243055555557"/>
    <n v="41447.5"/>
    <n v="791.64724999999999"/>
    <n v="0.16944444444444445"/>
    <n v="2"/>
    <n v="3.8199999999999998E-2"/>
    <s v="TITULOS DEL ESTADO"/>
    <s v="BONOS DOLARES MED-LARGO PLAZO"/>
    <n v="19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.91"/>
    <n v="0"/>
    <n v="197.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1694444444444445"/>
    <n v="3"/>
    <n v="4.2999999999999997E-2"/>
    <n v="172838.04166666669"/>
    <n v="443385"/>
    <n v="6355.1849999999995"/>
    <n v="1.1694444444444445"/>
    <n v="3"/>
    <n v="4.2999999999999997E-2"/>
    <s v="TITULOS DEL ESTADO"/>
    <s v="BONOS DOLARES MED-LARGO PLAZO"/>
    <n v="2118.4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5.2000000000007"/>
    <n v="0"/>
    <n v="6355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1694444444444443"/>
    <n v="4"/>
    <n v="4.7100000000000003E-2"/>
    <n v="166076.39583333331"/>
    <n v="306210"/>
    <n v="3605.6227500000005"/>
    <n v="2.1694444444444443"/>
    <n v="4"/>
    <n v="4.7100000000000003E-2"/>
    <s v="TITULOS DEL ESTADO"/>
    <s v="BONOS DOLARES MED-LARGO PLAZO"/>
    <n v="1201.8800000000001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7.5200000000013"/>
    <n v="2403.73"/>
    <n v="7211.25000000000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1694444444444443"/>
    <n v="5"/>
    <n v="5.0700000000000002E-2"/>
    <n v="1936356.236111111"/>
    <n v="3054725"/>
    <n v="30974.911500000002"/>
    <n v="3.1694444444444443"/>
    <n v="5"/>
    <n v="5.0700000000000002E-2"/>
    <s v="TITULOS DEL ESTADO"/>
    <s v="BONOS DOLARES MED-LARGO PLAZO"/>
    <n v="10324.959999999999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99.839999999989"/>
    <n v="51624.800000000003"/>
    <n v="92924.63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1694444444444443"/>
    <n v="6"/>
    <n v="5.3600000000000002E-2"/>
    <n v="1407104.111111111"/>
    <n v="2024880"/>
    <n v="18088.928"/>
    <n v="4.1694444444444443"/>
    <n v="6"/>
    <n v="5.3600000000000002E-2"/>
    <s v="TITULOS DEL ESTADO"/>
    <s v="BONOS DOLARES MED-LARGO PLAZO"/>
    <n v="6029.64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8.560000000001"/>
    <n v="48237.149999999994"/>
    <n v="72355.70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1694444444444443"/>
    <n v="7"/>
    <n v="5.7881000000000002E-2"/>
    <n v="5004241.923611111"/>
    <n v="6776297.5"/>
    <n v="56031.267942500002"/>
    <n v="5.1694444444444443"/>
    <n v="7"/>
    <n v="5.7881000000000002E-2"/>
    <s v="TITULOS DEL ESTADO"/>
    <s v="BONOS DOLARES MED-LARGO PLAZO"/>
    <n v="18199.2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6.800000000017"/>
    <n v="186541.8"/>
    <n v="259338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1694444444444443"/>
    <n v="8"/>
    <n v="5.9299999999999999E-2"/>
    <n v="17052359.868055556"/>
    <n v="22112020"/>
    <n v="163905.34825000001"/>
    <n v="6.1694444444444443"/>
    <n v="8"/>
    <n v="5.9300000000000005E-2"/>
    <s v="TITULOS DEL ESTADO"/>
    <s v="BONOS DOLARES MED-LARGO PLAZO"/>
    <n v="54635.1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40.48"/>
    <n v="641962.65999999992"/>
    <n v="860503.1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6777777777777776"/>
    <n v="5"/>
    <n v="7.1294999999999997E-2"/>
    <n v="1338888.8888888888"/>
    <n v="2500000"/>
    <n v="35647.5"/>
    <n v="2.6777777777777776"/>
    <n v="5"/>
    <n v="7.1294999999999997E-2"/>
    <s v="TITULOS DEL ESTADO"/>
    <s v="BONOS DOLARES MED-LARGO PLAZO"/>
    <n v="17823.7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.25"/>
    <n v="53471.25"/>
    <n v="106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21666666666666667"/>
    <n v="2"/>
    <n v="3.8199999999999998E-2"/>
    <n v="50877.666666666672"/>
    <n v="469640"/>
    <n v="8970.1239999999998"/>
    <n v="0.21666666666666667"/>
    <n v="2"/>
    <n v="3.8199999999999998E-2"/>
    <s v="TITULOS DEL ESTADO"/>
    <s v="BONOS DOLARES MED-LARGO PLAZO"/>
    <n v="2242.5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.5299999999997"/>
    <n v="0"/>
    <n v="2242.52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2166666666666666"/>
    <n v="3"/>
    <n v="4.2999999999999997E-2"/>
    <n v="527607.5"/>
    <n v="1300950"/>
    <n v="18646.949999999997"/>
    <n v="1.2166666666666666"/>
    <n v="3"/>
    <n v="4.2999999999999997E-2"/>
    <s v="TITULOS DEL ESTADO"/>
    <s v="BONOS DOLARES MED-LARGO PLAZO"/>
    <n v="6215.64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49999999997"/>
    <n v="0"/>
    <n v="18646.94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166666666666668"/>
    <n v="4"/>
    <n v="4.7100000000000003E-2"/>
    <n v="2222662.75"/>
    <n v="4010820"/>
    <n v="47227.405500000001"/>
    <n v="2.2166666666666668"/>
    <n v="4"/>
    <n v="4.7100000000000003E-2"/>
    <s v="TITULOS DEL ESTADO"/>
    <s v="BONOS DOLARES MED-LARGO PLAZO"/>
    <n v="15742.48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69.919999999998"/>
    <n v="31484.959999999999"/>
    <n v="94454.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2166666666666668"/>
    <n v="5"/>
    <n v="5.0700000000000002E-2"/>
    <n v="6618219.291666667"/>
    <n v="10287387.5"/>
    <n v="104314.10925000001"/>
    <n v="3.2166666666666668"/>
    <n v="5"/>
    <n v="5.0700000000000002E-2"/>
    <s v="TITULOS DEL ESTADO"/>
    <s v="BONOS DOLARES MED-LARGO PLAZO"/>
    <n v="34771.360000000001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85.43999999997"/>
    <n v="173856.8"/>
    <n v="312942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2166666666666668"/>
    <n v="6"/>
    <n v="5.3600000000000002E-2"/>
    <n v="22982604.333333336"/>
    <n v="32702520"/>
    <n v="292142.51199999999"/>
    <n v="4.2166666666666668"/>
    <n v="6"/>
    <n v="5.3599999999999995E-2"/>
    <s v="TITULOS DEL ESTADO"/>
    <s v="BONOS DOLARES MED-LARGO PLAZO"/>
    <n v="97380.84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23.36"/>
    <n v="779046.69000000006"/>
    <n v="1168570.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2166666666666668"/>
    <n v="7"/>
    <n v="5.6399999999999999E-2"/>
    <n v="49633140.333333336"/>
    <n v="66600380"/>
    <n v="536608.77599999995"/>
    <n v="5.2166666666666668"/>
    <n v="7"/>
    <n v="5.6399999999999992E-2"/>
    <s v="TITULOS DEL ESTADO"/>
    <s v="BONOS DOLARES MED-LARGO PLAZO"/>
    <n v="178869.6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478.40000000014"/>
    <n v="1833413.4000000001"/>
    <n v="2548891.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2166666666666668"/>
    <n v="8"/>
    <n v="5.9299999999999999E-2"/>
    <n v="15481924.5"/>
    <n v="19923120"/>
    <n v="147680.12700000001"/>
    <n v="6.2166666666666668"/>
    <n v="8"/>
    <n v="5.9300000000000005E-2"/>
    <s v="TITULOS DEL ESTADO"/>
    <s v="BONOS DOLARES MED-LARGO PLAZO"/>
    <n v="49226.720000000001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06.87999999998"/>
    <n v="578413.96"/>
    <n v="775320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2166666666666668"/>
    <n v="9"/>
    <n v="6.2100000000000002E-2"/>
    <n v="766410"/>
    <n v="955800"/>
    <n v="6595.02"/>
    <n v="7.2166666666666668"/>
    <n v="9"/>
    <n v="6.2100000000000002E-2"/>
    <s v="TITULOS DEL ESTADO"/>
    <s v="BONOS DOLARES MED-LARGO PLAZO"/>
    <n v="2198.3200000000002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9127.86"/>
    <n v="37921.1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6777777777777776"/>
    <n v="5"/>
    <n v="7.1294999999999997E-2"/>
    <n v="535555555.55555552"/>
    <n v="1000000000"/>
    <n v="14259000"/>
    <n v="2.6777777777777776"/>
    <n v="5"/>
    <n v="7.1294999999999997E-2"/>
    <s v="TITULOS DEL ESTADO"/>
    <s v="BONOS DOLARES MED-LARGO PLAZO"/>
    <n v="71295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21388500"/>
    <n v="42777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138888888888886"/>
    <n v="10"/>
    <n v="7.8262999999999999E-2"/>
    <n v="3471250000"/>
    <n v="4500000000"/>
    <n v="35218350"/>
    <n v="7.7138888888888886"/>
    <n v="10"/>
    <n v="7.8262999999999999E-2"/>
    <s v="TITULOS DEL ESTADO"/>
    <s v="BONOS DOLARES MED-LARGO PLAZO"/>
    <n v="17609175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7525"/>
    <n v="228919275"/>
    <n v="28174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s v="TITULOS DEL ESTADO"/>
    <s v="BONOS DOLARES MED-LARGO PLAZO"/>
    <n v="141539.5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18.5"/>
    <n v="424618.5"/>
    <n v="8492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s v="TITULOS DEL ESTADO"/>
    <s v="BONOS DOLARES MED-LARGO PLAZO"/>
    <n v="70769.7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.25"/>
    <n v="212309.25"/>
    <n v="424618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9166666666666669"/>
    <n v="2"/>
    <n v="3.8199999999999998E-2"/>
    <n v="7743.7500000000009"/>
    <n v="53100"/>
    <n v="1014.2099999999999"/>
    <n v="0.29166666666666669"/>
    <n v="2"/>
    <n v="3.8199999999999998E-2"/>
    <s v="TITULOS DEL ESTADO"/>
    <s v="BONOS DOLARES MED-LARGO PLAZO"/>
    <n v="33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8"/>
    <n v="0"/>
    <n v="338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916666666666667"/>
    <n v="3"/>
    <n v="4.2999999999999997E-2"/>
    <n v="370372.5"/>
    <n v="860220"/>
    <n v="12329.82"/>
    <n v="1.2916666666666667"/>
    <n v="3"/>
    <n v="4.2999999999999997E-2"/>
    <s v="TITULOS DEL ESTADO"/>
    <s v="BONOS DOLARES MED-LARGO PLAZO"/>
    <n v="4109.92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7.239999999998"/>
    <n v="0"/>
    <n v="13357.2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916666666666665"/>
    <n v="4"/>
    <n v="4.7100000000000003E-2"/>
    <n v="1058005.2083333333"/>
    <n v="1846700"/>
    <n v="21744.892500000002"/>
    <n v="2.2916666666666665"/>
    <n v="4"/>
    <n v="4.7100000000000003E-2"/>
    <s v="TITULOS DEL ESTADO"/>
    <s v="BONOS DOLARES MED-LARGO PLAZO"/>
    <n v="7248.28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.119999999999"/>
    <n v="16308.66"/>
    <n v="45301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916666666666665"/>
    <n v="5"/>
    <n v="5.0700000000000002E-2"/>
    <n v="1477439.8958333333"/>
    <n v="2244212.5"/>
    <n v="22756.314750000001"/>
    <n v="3.2916666666666665"/>
    <n v="5"/>
    <n v="5.0700000000000002E-2"/>
    <s v="TITULOS DEL ESTADO"/>
    <s v="BONOS DOLARES MED-LARGO PLAZO"/>
    <n v="7585.44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1.760000000002"/>
    <n v="39823.56"/>
    <n v="70165.32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91666666666667"/>
    <n v="6"/>
    <n v="5.3600000000000002E-2"/>
    <n v="1758531.8750000002"/>
    <n v="2458530"/>
    <n v="21962.868000000002"/>
    <n v="4.291666666666667"/>
    <n v="6"/>
    <n v="5.3600000000000009E-2"/>
    <s v="TITULOS DEL ESTADO"/>
    <s v="BONOS DOLARES MED-LARGO PLAZO"/>
    <n v="7320.96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3.840000000004"/>
    <n v="60397.919999999998"/>
    <n v="89681.76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91666666666667"/>
    <n v="7"/>
    <n v="5.6399999999999999E-2"/>
    <n v="3726986.979166667"/>
    <n v="4930187.5"/>
    <n v="39723.224999999999"/>
    <n v="5.291666666666667"/>
    <n v="7"/>
    <n v="5.6399999999999999E-2"/>
    <s v="TITULOS DEL ESTADO"/>
    <s v="BONOS DOLARES MED-LARGO PLAZO"/>
    <n v="13241.08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4.319999999992"/>
    <n v="139031.28"/>
    <n v="191995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91666666666667"/>
    <n v="8"/>
    <n v="5.9299999999999999E-2"/>
    <n v="15810690.9375"/>
    <n v="20103660"/>
    <n v="149018.37974999999"/>
    <n v="6.291666666666667"/>
    <n v="8"/>
    <n v="5.9299999999999999E-2"/>
    <s v="TITULOS DEL ESTADO"/>
    <s v="BONOS DOLARES MED-LARGO PLAZO"/>
    <n v="49672.800000000003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91.20000000001"/>
    <n v="596073.6"/>
    <n v="794764.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91666666666667"/>
    <n v="9"/>
    <n v="6.2100000000000002E-2"/>
    <n v="387187.5"/>
    <n v="477900"/>
    <n v="3297.51"/>
    <n v="7.291666666666667"/>
    <n v="9"/>
    <n v="6.2100000000000002E-2"/>
    <s v="TITULOS DEL ESTADO"/>
    <s v="BONOS DOLARES MED-LARGO PLAZO"/>
    <n v="1099.160000000000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2"/>
    <n v="19235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32500000000000001"/>
    <n v="2"/>
    <n v="3.8199999999999998E-2"/>
    <n v="5808.4259999999995"/>
    <n v="35744.159999999996"/>
    <n v="682.71345599999984"/>
    <n v="0.32500000000000001"/>
    <n v="2"/>
    <n v="3.8199999999999998E-2"/>
    <s v="TITULOS DEL ESTADO"/>
    <s v="BONOS DOLARES MED-LARGO PLAZO"/>
    <n v="22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.56"/>
    <n v="0"/>
    <n v="227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325"/>
    <n v="3"/>
    <n v="4.2999999999999997E-2"/>
    <n v="70357.5"/>
    <n v="159300"/>
    <n v="2283.2999999999997"/>
    <n v="1.325"/>
    <n v="3"/>
    <n v="4.2999999999999997E-2"/>
    <s v="TITULOS DEL ESTADO"/>
    <s v="BONOS DOLARES MED-LARGO PLAZO"/>
    <n v="761.08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.5400000000009"/>
    <n v="0"/>
    <n v="2473.54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3250000000000002"/>
    <n v="4"/>
    <n v="4.7100000000000003E-2"/>
    <n v="588494.46750000003"/>
    <n v="1012463.6"/>
    <n v="11921.758890000001"/>
    <n v="2.3250000000000002"/>
    <n v="4"/>
    <n v="4.7100000000000003E-2"/>
    <s v="TITULOS DEL ESTADO"/>
    <s v="BONOS DOLARES MED-LARGO PLAZO"/>
    <n v="3973.92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679999999997"/>
    <n v="8941.32"/>
    <n v="24836.9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3250000000000002"/>
    <n v="5"/>
    <n v="5.0700000000000002E-2"/>
    <n v="325650.5"/>
    <n v="489700"/>
    <n v="4965.558"/>
    <n v="3.3250000000000002"/>
    <n v="5"/>
    <n v="5.0700000000000002E-2"/>
    <s v="TITULOS DEL ESTADO"/>
    <s v="BONOS DOLARES MED-LARGO PLAZO"/>
    <n v="1655.2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0.8000000000011"/>
    <n v="8689.7999999999993"/>
    <n v="15310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3250000000000002"/>
    <n v="6"/>
    <n v="5.3600000000000002E-2"/>
    <n v="823577.3125"/>
    <n v="1142535"/>
    <n v="10206.646000000001"/>
    <n v="4.3250000000000002"/>
    <n v="6"/>
    <n v="5.3600000000000002E-2"/>
    <s v="TITULOS DEL ESTADO"/>
    <s v="BONOS DOLARES MED-LARGO PLAZO"/>
    <n v="3402.2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8.8"/>
    <n v="28068.18"/>
    <n v="41676.9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3250000000000002"/>
    <n v="7"/>
    <n v="6.2100000000000002E-2"/>
    <n v="1179727.125"/>
    <n v="1550815"/>
    <n v="13757.944500000001"/>
    <n v="5.3250000000000002"/>
    <n v="7"/>
    <n v="6.2100000000000009E-2"/>
    <s v="TITULOS DEL ESTADO"/>
    <s v="BONOS DOLARES MED-LARGO PLAZO"/>
    <n v="4165.04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0.16"/>
    <n v="43732.92"/>
    <n v="60393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3250000000000002"/>
    <n v="8"/>
    <n v="5.9299999999999999E-2"/>
    <n v="1325952.9497499999"/>
    <n v="1677094.64"/>
    <n v="12431.464018999999"/>
    <n v="6.3250000000000002"/>
    <n v="8"/>
    <n v="5.9299999999999999E-2"/>
    <s v="TITULOS DEL ESTADO"/>
    <s v="BONOS DOLARES MED-LARGO PLAZO"/>
    <n v="4143.84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5.359999999997"/>
    <n v="49726.080000000002"/>
    <n v="66301.4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s v="TITULOS DEL ESTADO"/>
    <s v="BONOS DOLARES MED-LARGO PLAZO"/>
    <n v="1099.1600000000001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10000000001"/>
    <n v="19235.35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32500000000000001"/>
    <n v="2"/>
    <n v="3.8199999999999998E-2"/>
    <n v="7478.25"/>
    <n v="46020"/>
    <n v="878.98199999999997"/>
    <n v="0.32500000000000001"/>
    <n v="2"/>
    <n v="3.8199999999999998E-2"/>
    <s v="TITULOS DEL ESTADO"/>
    <s v="BONOS DOLARES MED-LARGO PLAZO"/>
    <n v="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"/>
    <n v="0"/>
    <n v="2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3250000000000002"/>
    <n v="4"/>
    <n v="4.7100000000000003E-2"/>
    <n v="123457.50000000001"/>
    <n v="212400"/>
    <n v="2501.0100000000002"/>
    <n v="2.3250000000000002"/>
    <n v="4"/>
    <n v="4.7100000000000003E-2"/>
    <s v="TITULOS DEL ESTADO"/>
    <s v="BONOS DOLARES MED-LARGO PLAZO"/>
    <n v="833.68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1875.78"/>
    <n v="5210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3250000000000002"/>
    <n v="5"/>
    <n v="5.0700000000000002E-2"/>
    <n v="1213832.8125"/>
    <n v="1825312.5"/>
    <n v="18508.668750000001"/>
    <n v="3.3250000000000002"/>
    <n v="5"/>
    <n v="5.0700000000000002E-2"/>
    <s v="TITULOS DEL ESTADO"/>
    <s v="BONOS DOLARES MED-LARGO PLAZO"/>
    <n v="6169.56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239999999998"/>
    <n v="32390.16"/>
    <n v="57068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3250000000000002"/>
    <n v="6"/>
    <n v="5.3600000000000002E-2"/>
    <n v="1104907.75"/>
    <n v="1532820"/>
    <n v="13693.192000000001"/>
    <n v="4.3250000000000002"/>
    <n v="6"/>
    <n v="5.3600000000000002E-2"/>
    <s v="TITULOS DEL ESTADO"/>
    <s v="BONOS DOLARES MED-LARGO PLAZO"/>
    <n v="4564.3999999999996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7.600000000002"/>
    <n v="37656.300000000003"/>
    <n v="55913.9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3250000000000002"/>
    <n v="7"/>
    <n v="5.6399999999999999E-2"/>
    <n v="7980045"/>
    <n v="10490200"/>
    <n v="84521.04"/>
    <n v="5.3250000000000002"/>
    <n v="7"/>
    <n v="5.6399999999999999E-2"/>
    <s v="TITULOS DEL ESTADO"/>
    <s v="BONOS DOLARES MED-LARGO PLAZO"/>
    <n v="28173.68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94.72"/>
    <n v="295823.64"/>
    <n v="408518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3250000000000002"/>
    <n v="8"/>
    <n v="5.9299999999999999E-2"/>
    <n v="4343757"/>
    <n v="5494080"/>
    <n v="40724.868000000002"/>
    <n v="6.3250000000000002"/>
    <n v="8"/>
    <n v="5.9300000000000005E-2"/>
    <s v="TITULOS DEL ESTADO"/>
    <s v="BONOS DOLARES MED-LARGO PLAZO"/>
    <n v="13574.96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9.839999999982"/>
    <n v="162899.51999999999"/>
    <n v="217199.3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s v="TITULOS DEL ESTADO"/>
    <s v="BONOS DOLARES MED-LARGO PLAZO"/>
    <n v="1099.160000000000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2"/>
    <n v="19235.3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32777777777777778"/>
    <n v="2"/>
    <n v="3.8199999999999998E-2"/>
    <n v="57291.458333333336"/>
    <n v="349575"/>
    <n v="6676.8824999999997"/>
    <n v="0.32777777777777778"/>
    <n v="2"/>
    <n v="3.8199999999999998E-2"/>
    <s v="TITULOS DEL ESTADO"/>
    <s v="BONOS DOLARES MED-LARGO PLAZO"/>
    <n v="22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.64"/>
    <n v="0"/>
    <n v="2225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3277777777777777"/>
    <n v="3"/>
    <n v="4.2999999999999997E-2"/>
    <n v="1297096.1527777778"/>
    <n v="2930677.5"/>
    <n v="42006.377499999995"/>
    <n v="1.3277777777777777"/>
    <n v="3"/>
    <n v="4.2999999999999997E-2"/>
    <s v="TITULOS DEL ESTADO"/>
    <s v="BONOS DOLARES MED-LARGO PLAZO"/>
    <n v="14002.12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06.920000000006"/>
    <n v="0"/>
    <n v="45506.92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3277777777777779"/>
    <n v="4"/>
    <n v="4.7100000000000003E-2"/>
    <n v="3669008.416666667"/>
    <n v="6304740"/>
    <n v="74238.313500000004"/>
    <n v="2.3277777777777779"/>
    <n v="4"/>
    <n v="4.7100000000000003E-2"/>
    <s v="TITULOS DEL ESTADO"/>
    <s v="BONOS DOLARES MED-LARGO PLAZO"/>
    <n v="24746.12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84.48"/>
    <n v="55678.74"/>
    <n v="154663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3277777777777779"/>
    <n v="5"/>
    <n v="5.0700000000000002E-2"/>
    <n v="6535630.763888889"/>
    <n v="9819812.5"/>
    <n v="99572.898750000008"/>
    <n v="3.3277777777777779"/>
    <n v="5"/>
    <n v="5.0700000000000002E-2"/>
    <s v="TITULOS DEL ESTADO"/>
    <s v="BONOS DOLARES MED-LARGO PLAZO"/>
    <n v="33190.959999999999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3.84000000003"/>
    <n v="174252.54"/>
    <n v="307016.3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3277777777777775"/>
    <n v="6"/>
    <n v="5.3600000000000002E-2"/>
    <n v="32059712.541666664"/>
    <n v="44447355"/>
    <n v="397063.038"/>
    <n v="4.3277777777777775"/>
    <n v="6"/>
    <n v="5.3600000000000002E-2"/>
    <s v="TITULOS DEL ESTADO"/>
    <s v="BONOS DOLARES MED-LARGO PLAZO"/>
    <n v="132354.35999999999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17.43999999983"/>
    <n v="1091923.44"/>
    <n v="1621340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3277777777777775"/>
    <n v="7"/>
    <n v="5.6399999999999999E-2"/>
    <n v="52336639.152777776"/>
    <n v="68763467.5"/>
    <n v="554037.08100000001"/>
    <n v="5.3277777777777775"/>
    <n v="7"/>
    <n v="5.6399999999999999E-2"/>
    <s v="TITULOS DEL ESTADO"/>
    <s v="BONOS DOLARES MED-LARGO PLAZO"/>
    <n v="184679.04000000001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16.16000000003"/>
    <n v="1939129.92"/>
    <n v="2677846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3277777777777775"/>
    <n v="8"/>
    <n v="5.9299999999999999E-2"/>
    <n v="17246389.97222222"/>
    <n v="21804040"/>
    <n v="161622.44649999999"/>
    <n v="6.3277777777777766"/>
    <n v="8"/>
    <n v="5.9299999999999999E-2"/>
    <s v="TITULOS DEL ESTADO"/>
    <s v="BONOS DOLARES MED-LARGO PLAZO"/>
    <n v="53874.16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6.64000000007"/>
    <n v="646489.80000000005"/>
    <n v="861986.4400000001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3277777777777775"/>
    <n v="9"/>
    <n v="6.2100000000000002E-2"/>
    <n v="597708.51388888888"/>
    <n v="734107.5"/>
    <n v="5065.3417500000005"/>
    <n v="7.3277777777777775"/>
    <n v="9"/>
    <n v="6.2100000000000009E-2"/>
    <s v="TITULOS DEL ESTADO"/>
    <s v="BONOS DOLARES MED-LARGO PLAZO"/>
    <n v="1688.44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3.76"/>
    <n v="22794"/>
    <n v="29547.76000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01741900"/>
    <n v="1252208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055555555555555"/>
    <n v="3"/>
    <n v="6.1652999999999999E-2"/>
    <n v="240888888.8888889"/>
    <n v="480000000"/>
    <n v="9864480"/>
    <n v="1.5055555555555555"/>
    <n v="3"/>
    <n v="6.1652999999999999E-2"/>
    <s v="TITULOS DEL ESTADO"/>
    <s v="BONOS DOLARES MED-LARGO PLAZO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541666666666667"/>
    <n v="6"/>
    <n v="7.3772000000000004E-2"/>
    <n v="7981011.4283333337"/>
    <n v="10543721.52"/>
    <n v="129638.57066224"/>
    <n v="4.541666666666667"/>
    <n v="6"/>
    <n v="7.3772000000000004E-2"/>
    <s v="TITULOS DEL ESTADO"/>
    <s v="BONOS DOLARES MED-LARGO PLAZO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055555555555555"/>
    <n v="3"/>
    <n v="6.1652999999999999E-2"/>
    <n v="82805555.555555552"/>
    <n v="165000000"/>
    <n v="3390915"/>
    <n v="1.5055555555555555"/>
    <n v="3"/>
    <n v="6.1652999999999999E-2"/>
    <s v="TITULOS DEL ESTADO"/>
    <s v="BONOS DOLARES MED-LARGO PLAZO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055555555555555"/>
    <n v="3"/>
    <n v="6.1652999999999999E-2"/>
    <n v="45166666.666666664"/>
    <n v="90000000"/>
    <n v="1849590"/>
    <n v="1.5055555555555555"/>
    <n v="3"/>
    <n v="6.1652999999999999E-2"/>
    <s v="TITULOS DEL ESTADO"/>
    <s v="BONOS DOLARES MED-LARGO PLAZO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541666666666667"/>
    <n v="6"/>
    <n v="7.3772000000000004E-2"/>
    <n v="6885031.7337500006"/>
    <n v="9095821.7400000002"/>
    <n v="111836.16023388001"/>
    <n v="4.541666666666667"/>
    <n v="6"/>
    <n v="7.3772000000000004E-2"/>
    <s v="TITULOS DEL ESTADO"/>
    <s v="BONOS DOLARES MED-LARGO PLAZO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541666666666667"/>
    <n v="6"/>
    <n v="7.3772000000000004E-2"/>
    <n v="5179102.8904166669"/>
    <n v="6842117.5800000001"/>
    <n v="84126.116351959994"/>
    <n v="4.541666666666667"/>
    <n v="6"/>
    <n v="7.3772000000000004E-2"/>
    <s v="TITULOS DEL ESTADO"/>
    <s v="BONOS DOLARES MED-LARGO PLAZO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541666666666667"/>
    <n v="6"/>
    <n v="7.3772000000000004E-2"/>
    <n v="10255692.643333334"/>
    <n v="13548804.960000001"/>
    <n v="166587.07325152002"/>
    <n v="4.541666666666667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541666666666667"/>
    <n v="6"/>
    <n v="7.3772000000000004E-2"/>
    <n v="3736521.9983333335"/>
    <n v="4936322.6399999997"/>
    <n v="60693.732299679999"/>
    <n v="4.541666666666667"/>
    <n v="6"/>
    <n v="7.3772000000000004E-2"/>
    <s v="TITULOS DEL ESTADO"/>
    <s v="BONOS DOLARES MED-LARGO PLAZO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541666666666667"/>
    <n v="6"/>
    <n v="7.3772000000000004E-2"/>
    <n v="9140934.0654166676"/>
    <n v="12076096.379999999"/>
    <n v="148479.63035756"/>
    <n v="4.541666666666667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6416666666666666"/>
    <n v="4"/>
    <n v="4.7100000000000003E-2"/>
    <n v="419648.5625"/>
    <n v="635430"/>
    <n v="7482.1882500000002"/>
    <n v="2.6416666666666666"/>
    <n v="4"/>
    <n v="4.7100000000000003E-2"/>
    <s v="TITULOS DEL ESTADO"/>
    <s v="BONOS DOLARES MED-LARGO PLAZO"/>
    <n v="2494.08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.3200000000015"/>
    <n v="8105.76"/>
    <n v="18082.0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6416666666666666"/>
    <n v="5"/>
    <n v="5.0700000000000002E-2"/>
    <n v="364722.02083333331"/>
    <n v="500762.5"/>
    <n v="5077.7317499999999"/>
    <n v="3.6416666666666666"/>
    <n v="5"/>
    <n v="5.0700000000000002E-2"/>
    <s v="TITULOS DEL ESTADO"/>
    <s v="BONOS DOLARES MED-LARGO PLAZO"/>
    <n v="1692.56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.24"/>
    <n v="10578.500000000002"/>
    <n v="17348.7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6416666666666666"/>
    <n v="6"/>
    <n v="5.3600000000000002E-2"/>
    <n v="48218236.75"/>
    <n v="62328780"/>
    <n v="556803.76800000004"/>
    <n v="4.6416666666666666"/>
    <n v="6"/>
    <n v="5.3600000000000002E-2"/>
    <s v="TITULOS DEL ESTADO"/>
    <s v="BONOS DOLARES MED-LARGO PLAZO"/>
    <n v="185601.24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04.96"/>
    <n v="1716811.4999999998"/>
    <n v="2459216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6527777777777777"/>
    <n v="4"/>
    <n v="6.7556000000000005E-2"/>
    <n v="9121278.3758333325"/>
    <n v="13753550.640000001"/>
    <n v="232283.71675896001"/>
    <n v="2.6527777777777772"/>
    <n v="4"/>
    <n v="6.7556000000000005E-2"/>
    <s v="TITULOS DEL ESTADO"/>
    <s v="BONOS DOLARES MED-LARGO PLAZO"/>
    <n v="116141.86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348425.58"/>
    <n v="696851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65555555555555556"/>
    <n v="2"/>
    <n v="3.8199999999999998E-2"/>
    <n v="1943461.638888889"/>
    <n v="5929205"/>
    <n v="113247.8155"/>
    <n v="0.65555555555555556"/>
    <n v="2"/>
    <n v="3.8199999999999998E-2"/>
    <s v="TITULOS DEL ESTADO"/>
    <s v="BONOS DOLARES MED-LARGO PLAZO"/>
    <n v="28311.96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6.6"/>
    <n v="0"/>
    <n v="47186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6555555555555554"/>
    <n v="3"/>
    <n v="4.2999999999999997E-2"/>
    <n v="5903644.8888888881"/>
    <n v="10697880"/>
    <n v="153336.28"/>
    <n v="1.6555555555555552"/>
    <n v="3"/>
    <n v="4.2999999999999997E-2"/>
    <s v="TITULOS DEL ESTADO"/>
    <s v="BONOS DOLARES MED-LARGO PLAZO"/>
    <n v="51112.08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70.30000000005"/>
    <n v="25556.04"/>
    <n v="217226.34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6555555555555554"/>
    <n v="4"/>
    <n v="4.7100000000000003E-2"/>
    <n v="16383403.527777778"/>
    <n v="24677930"/>
    <n v="290582.62575000001"/>
    <n v="2.6555555555555554"/>
    <n v="4"/>
    <n v="4.7100000000000003E-2"/>
    <s v="TITULOS DEL ESTADO"/>
    <s v="BONOS DOLARES MED-LARGO PLAZO"/>
    <n v="96860.88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443.52"/>
    <n v="314797.86"/>
    <n v="702241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6555555555555554"/>
    <n v="5"/>
    <n v="5.0700000000000002E-2"/>
    <n v="58058840.19444444"/>
    <n v="79411787.5"/>
    <n v="805235.52525000006"/>
    <n v="3.6555555555555554"/>
    <n v="5"/>
    <n v="5.0700000000000002E-2"/>
    <s v="TITULOS DEL ESTADO"/>
    <s v="BONOS DOLARES MED-LARGO PLAZO"/>
    <n v="268411.84000000003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647.3599999999"/>
    <n v="1677574"/>
    <n v="2751221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6555555555555559"/>
    <n v="6"/>
    <n v="5.3600000000000002E-2"/>
    <n v="13955004.500000002"/>
    <n v="17984970"/>
    <n v="160665.73200000002"/>
    <n v="4.6555555555555559"/>
    <n v="6"/>
    <n v="5.3600000000000009E-2"/>
    <s v="TITULOS DEL ESTADO"/>
    <s v="BONOS DOLARES MED-LARGO PLAZO"/>
    <n v="53555.24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20.96"/>
    <n v="495386"/>
    <n v="709606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6555555555555559"/>
    <n v="7"/>
    <n v="5.6399999999999999E-2"/>
    <n v="3335943.5833333335"/>
    <n v="4128967.5"/>
    <n v="33267.680999999997"/>
    <n v="5.6555555555555559"/>
    <n v="7"/>
    <n v="5.6399999999999992E-2"/>
    <s v="TITULOS DEL ESTADO"/>
    <s v="BONOS DOLARES MED-LARGO PLAZO"/>
    <n v="11089.24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6.960000000006"/>
    <n v="127526.20000000001"/>
    <n v="171883.1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6555555555555559"/>
    <n v="8"/>
    <n v="5.9299999999999999E-2"/>
    <n v="1060230"/>
    <n v="1274400"/>
    <n v="9446.49"/>
    <n v="6.6555555555555559"/>
    <n v="8"/>
    <n v="5.9299999999999999E-2"/>
    <s v="TITULOS DEL ESTADO"/>
    <s v="BONOS DOLARES MED-LARGO PLAZO"/>
    <n v="3148.84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40934.800000000003"/>
    <n v="5353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1388888888888891"/>
    <n v="2"/>
    <n v="3.8199999999999998E-2"/>
    <n v="260719.36111111112"/>
    <n v="730420"/>
    <n v="13951.021999999999"/>
    <n v="0.71388888888888891"/>
    <n v="2"/>
    <n v="3.8199999999999998E-2"/>
    <s v="TITULOS DEL ESTADO"/>
    <s v="BONOS DOLARES MED-LARGO PLAZO"/>
    <n v="4069.0599999999995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5.5099999999993"/>
    <n v="0"/>
    <n v="6975.50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138888888888888"/>
    <n v="3"/>
    <n v="4.2999999999999997E-2"/>
    <n v="1690717.111111111"/>
    <n v="2959440"/>
    <n v="42418.64"/>
    <n v="1.7138888888888888"/>
    <n v="3"/>
    <n v="4.2999999999999997E-2"/>
    <s v="TITULOS DEL ESTADO"/>
    <s v="BONOS DOLARES MED-LARGO PLAZO"/>
    <n v="14139.56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0.79"/>
    <n v="8837.2000000000007"/>
    <n v="63627.99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13888888888889"/>
    <n v="4"/>
    <n v="4.7100000000000003E-2"/>
    <n v="2316127.763888889"/>
    <n v="3413740"/>
    <n v="40196.788500000002"/>
    <n v="2.713888888888889"/>
    <n v="4"/>
    <n v="4.7100000000000003E-2"/>
    <s v="TITULOS DEL ESTADO"/>
    <s v="BONOS DOLARES MED-LARGO PLAZO"/>
    <n v="13398.92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95.680000000008"/>
    <n v="46896.25"/>
    <n v="100491.9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13888888888889"/>
    <n v="5"/>
    <n v="5.0700000000000002E-2"/>
    <n v="3553021.791666667"/>
    <n v="4783425"/>
    <n v="48503.929499999998"/>
    <n v="3.713888888888889"/>
    <n v="5"/>
    <n v="5.0699999999999995E-2"/>
    <s v="TITULOS DEL ESTADO"/>
    <s v="BONOS DOLARES MED-LARGO PLAZO"/>
    <n v="16167.96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1.839999999982"/>
    <n v="105091.76999999999"/>
    <n v="169763.6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138888888888886"/>
    <n v="6"/>
    <n v="5.3600000000000002E-2"/>
    <n v="3179600.548611111"/>
    <n v="4047105"/>
    <n v="36154.137999999999"/>
    <n v="4.7138888888888886"/>
    <n v="6"/>
    <n v="5.3600000000000002E-2"/>
    <s v="TITULOS DEL ESTADO"/>
    <s v="BONOS DOLARES MED-LARGO PLAZO"/>
    <n v="12051.36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5.440000000002"/>
    <n v="114487.92000000001"/>
    <n v="162693.3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138888888888886"/>
    <n v="7"/>
    <n v="5.6399999999999999E-2"/>
    <n v="7752904.423611111"/>
    <n v="9497967.5"/>
    <n v="76526.481"/>
    <n v="5.7138888888888886"/>
    <n v="7"/>
    <n v="5.6399999999999999E-2"/>
    <s v="TITULOS DEL ESTADO"/>
    <s v="BONOS DOLARES MED-LARGO PLAZO"/>
    <n v="25508.84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35.36"/>
    <n v="299728.81"/>
    <n v="401764.1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138888888888886"/>
    <n v="8"/>
    <n v="5.9299999999999999E-2"/>
    <n v="33080925.104166664"/>
    <n v="39417900"/>
    <n v="292185.18374999997"/>
    <n v="6.7138888888888886"/>
    <n v="8"/>
    <n v="5.9299999999999992E-2"/>
    <s v="TITULOS DEL ESTADO"/>
    <s v="BONOS DOLARES MED-LARGO PLAZO"/>
    <n v="97395.08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80.32"/>
    <n v="1290484.8099999998"/>
    <n v="1680065.1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138888888888886"/>
    <n v="9"/>
    <n v="6.2100000000000002E-2"/>
    <n v="31403469.226388887"/>
    <n v="36639265.5"/>
    <n v="252810.93195"/>
    <n v="7.7138888888888886"/>
    <n v="9"/>
    <n v="6.2100000000000002E-2"/>
    <s v="TITULOS DEL ESTADO"/>
    <s v="BONOS DOLARES MED-LARGO PLAZO"/>
    <n v="84270.32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81.28000000009"/>
    <n v="1242987.0999999999"/>
    <n v="1580068.3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138888888888886"/>
    <n v="10"/>
    <n v="6.5000000000000002E-2"/>
    <n v="5695672.2652777778"/>
    <n v="6536315"/>
    <n v="42486.047500000001"/>
    <n v="8.7138888888888886"/>
    <n v="10"/>
    <n v="6.5000000000000002E-2"/>
    <s v="TITULOS DEL ESTADO"/>
    <s v="BONOS DOLARES MED-LARGO PLAZO"/>
    <n v="14162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8"/>
    <n v="230132.5"/>
    <n v="286780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73333333333333328"/>
    <n v="2"/>
    <n v="3.8199999999999998E-2"/>
    <n v="649649"/>
    <n v="1771770"/>
    <n v="33840.807000000001"/>
    <n v="0.73333333333333328"/>
    <n v="2"/>
    <n v="3.8199999999999998E-2"/>
    <s v="TITULOS DEL ESTADO"/>
    <s v="BONOS DOLARES MED-LARGO PLAZO"/>
    <n v="9870.2400000000016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0.39"/>
    <n v="0"/>
    <n v="16920.3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7333333333333334"/>
    <n v="3"/>
    <n v="4.2999999999999997E-2"/>
    <n v="1385457.6666666667"/>
    <n v="2397907.5"/>
    <n v="34370.0075"/>
    <n v="1.7333333333333334"/>
    <n v="3"/>
    <n v="4.2999999999999997E-2"/>
    <s v="TITULOS DEL ESTADO"/>
    <s v="BONOS DOLARES MED-LARGO PLAZO"/>
    <n v="11456.68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94.63"/>
    <n v="7160.4"/>
    <n v="51555.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7333333333333334"/>
    <n v="4"/>
    <n v="4.7100000000000003E-2"/>
    <n v="4188498.5"/>
    <n v="6129510"/>
    <n v="72174.980250000008"/>
    <n v="2.7333333333333334"/>
    <n v="4"/>
    <n v="4.7100000000000003E-2"/>
    <s v="TITULOS DEL ESTADO"/>
    <s v="BONOS DOLARES MED-LARGO PLAZO"/>
    <n v="24058.32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33.279999999999"/>
    <n v="84204.12"/>
    <n v="180437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7333333333333334"/>
    <n v="5"/>
    <n v="5.0700000000000002E-2"/>
    <n v="8853618.666666666"/>
    <n v="11857525"/>
    <n v="120235.30350000001"/>
    <n v="3.7333333333333329"/>
    <n v="5"/>
    <n v="5.0700000000000002E-2"/>
    <s v="TITULOS DEL ESTADO"/>
    <s v="BONOS DOLARES MED-LARGO PLAZO"/>
    <n v="40078.44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3.76"/>
    <n v="260509.83000000002"/>
    <n v="420823.5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7333333333333334"/>
    <n v="6"/>
    <n v="5.3600000000000002E-2"/>
    <n v="21136995.833333332"/>
    <n v="26793375"/>
    <n v="239354.15"/>
    <n v="4.7333333333333334"/>
    <n v="6"/>
    <n v="5.3600000000000002E-2"/>
    <s v="TITULOS DEL ESTADO"/>
    <s v="BONOS DOLARES MED-LARGO PLAZO"/>
    <n v="79784.72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138.87999999995"/>
    <n v="757954.84"/>
    <n v="1077093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7333333333333334"/>
    <n v="7"/>
    <n v="5.6399999999999999E-2"/>
    <n v="43891791.333333336"/>
    <n v="53588815"/>
    <n v="431772.73800000001"/>
    <n v="5.7333333333333334"/>
    <n v="7"/>
    <n v="5.6399999999999999E-2"/>
    <s v="TITULOS DEL ESTADO"/>
    <s v="BONOS DOLARES MED-LARGO PLAZO"/>
    <n v="143924.24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96.96"/>
    <n v="1691109.8199999998"/>
    <n v="2266806.77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7333333333333334"/>
    <n v="8"/>
    <n v="5.9299999999999999E-2"/>
    <n v="7503374.166666667"/>
    <n v="8914900"/>
    <n v="66081.696249999994"/>
    <n v="6.7333333333333334"/>
    <n v="8"/>
    <n v="5.9299999999999992E-2"/>
    <s v="TITULOS DEL ESTADO"/>
    <s v="BONOS DOLARES MED-LARGO PLAZO"/>
    <n v="22027.24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08.959999999992"/>
    <n v="291860.93"/>
    <n v="379969.8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7333333333333334"/>
    <n v="9"/>
    <n v="6.2100000000000002E-2"/>
    <n v="2053200"/>
    <n v="2389500"/>
    <n v="16487.55"/>
    <n v="7.7333333333333334"/>
    <n v="9"/>
    <n v="6.2099999999999995E-2"/>
    <s v="TITULOS DEL ESTADO"/>
    <s v="BONOS DOLARES MED-LARGO PLAZO"/>
    <n v="5495.84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81063.639999999985"/>
    <n v="103046.99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7333333333333325"/>
    <n v="10"/>
    <n v="6.5000000000000002E-2"/>
    <n v="3154720.1666666665"/>
    <n v="3612275"/>
    <n v="23479.787500000002"/>
    <n v="8.7333333333333325"/>
    <n v="10"/>
    <n v="6.5000000000000002E-2"/>
    <s v="TITULOS DEL ESTADO"/>
    <s v="BONOS DOLARES MED-LARGO PLAZO"/>
    <n v="7826.6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.400000000001"/>
    <n v="127182.24999999999"/>
    <n v="158488.6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5277777777777777"/>
    <n v="5"/>
    <n v="7.1294999999999997E-2"/>
    <n v="50002089.691666663"/>
    <n v="70869103.5"/>
    <n v="1010522.5468064999"/>
    <n v="3.5277777777777777"/>
    <n v="5"/>
    <n v="7.1294999999999997E-2"/>
    <s v="TITULOS DEL ESTADO"/>
    <s v="BONOS DOLARES MED-LARGO PLAZO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84166666666666667"/>
    <n v="2"/>
    <n v="3.8199999999999998E-2"/>
    <n v="44692.5"/>
    <n v="106200"/>
    <n v="2028.4199999999998"/>
    <n v="0.84166666666666667"/>
    <n v="2"/>
    <n v="3.8199999999999998E-2"/>
    <s v="TITULOS DEL ESTADO"/>
    <s v="BONOS DOLARES MED-LARGO PLAZO"/>
    <n v="676.12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.27"/>
    <n v="0"/>
    <n v="1352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8416666666666666"/>
    <n v="3"/>
    <n v="4.2999999999999997E-2"/>
    <n v="268386.08333333331"/>
    <n v="437190"/>
    <n v="6266.3899999999994"/>
    <n v="1.8416666666666666"/>
    <n v="3"/>
    <n v="4.2999999999999997E-2"/>
    <s v="TITULOS DEL ESTADO"/>
    <s v="BONOS DOLARES MED-LARGO PLAZO"/>
    <n v="2088.8000000000002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5.1999999999989"/>
    <n v="2088.8000000000002"/>
    <n v="104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8416666666666668"/>
    <n v="4"/>
    <n v="4.7100000000000003E-2"/>
    <n v="563332"/>
    <n v="792960"/>
    <n v="9337.1040000000012"/>
    <n v="2.8416666666666668"/>
    <n v="4"/>
    <n v="4.7100000000000003E-2"/>
    <s v="TITULOS DEL ESTADO"/>
    <s v="BONOS DOLARES MED-LARGO PLAZO"/>
    <n v="3112.36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.44"/>
    <n v="12449.47"/>
    <n v="24898.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8416666666666668"/>
    <n v="5"/>
    <n v="5.0700000000000002E-2"/>
    <n v="11113624.729166668"/>
    <n v="14464587.5"/>
    <n v="146670.91725"/>
    <n v="3.8416666666666672"/>
    <n v="5"/>
    <n v="5.0700000000000002E-2"/>
    <s v="TITULOS DEL ESTADO"/>
    <s v="BONOS DOLARES MED-LARGO PLAZO"/>
    <n v="48890.32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61.28"/>
    <n v="342232.24"/>
    <n v="537793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8416666666666668"/>
    <n v="6"/>
    <n v="5.3600000000000002E-2"/>
    <n v="55672666.729166672"/>
    <n v="68991945"/>
    <n v="616328.04200000002"/>
    <n v="4.8416666666666668"/>
    <n v="6"/>
    <n v="5.3600000000000002E-2"/>
    <s v="TITULOS DEL ESTADO"/>
    <s v="BONOS DOLARES MED-LARGO PLAZO"/>
    <n v="205442.68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770.72"/>
    <n v="2054426.83"/>
    <n v="2876197.5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5277777777777777"/>
    <n v="5"/>
    <n v="7.1294999999999997E-2"/>
    <n v="8102319.0830555558"/>
    <n v="11483601.850000001"/>
    <n v="163744.67877915001"/>
    <n v="3.5277777777777777"/>
    <n v="5"/>
    <n v="7.1294999999999997E-2"/>
    <s v="TITULOS DEL ESTADO"/>
    <s v="BONOS DOLARES MED-LARGO PLAZO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5277777777777777"/>
    <n v="5"/>
    <n v="7.1294999999999997E-2"/>
    <n v="13018274.347222222"/>
    <n v="18451097.5"/>
    <n v="263094.19925249997"/>
    <n v="3.5277777777777777"/>
    <n v="5"/>
    <n v="7.1294999999999997E-2"/>
    <s v="TITULOS DEL ESTADO"/>
    <s v="BONOS DOLARES MED-LARGO PLAZO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541666666666667"/>
    <n v="6"/>
    <n v="7.3772000000000004E-2"/>
    <n v="13010437.062916668"/>
    <n v="17188100.34"/>
    <n v="211333.42304708002"/>
    <n v="4.541666666666667"/>
    <n v="6"/>
    <n v="7.3772000000000004E-2"/>
    <s v="TITULOS DEL ESTADO"/>
    <s v="BONOS DOLARES MED-LARGO PLAZO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86388888888888893"/>
    <n v="2"/>
    <n v="3.8199999999999998E-2"/>
    <n v="155966.5"/>
    <n v="361080"/>
    <n v="6896.6279999999997"/>
    <n v="0.86388888888888893"/>
    <n v="2"/>
    <n v="3.8199999999999998E-2"/>
    <s v="TITULOS DEL ESTADO"/>
    <s v="BONOS DOLARES MED-LARGO PLAZO"/>
    <n v="2298.88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.76"/>
    <n v="0"/>
    <n v="4597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8638888888888889"/>
    <n v="3"/>
    <n v="4.2999999999999997E-2"/>
    <n v="308739.21527777781"/>
    <n v="496927.5"/>
    <n v="7122.6274999999996"/>
    <n v="1.8638888888888892"/>
    <n v="3"/>
    <n v="4.2999999999999997E-2"/>
    <s v="TITULOS DEL ESTADO"/>
    <s v="BONOS DOLARES MED-LARGO PLAZO"/>
    <n v="2374.1999999999998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6.8000000000011"/>
    <n v="2374.23"/>
    <n v="11871.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8638888888888889"/>
    <n v="4"/>
    <n v="4.7100000000000003E-2"/>
    <n v="257255.97916666666"/>
    <n v="359310"/>
    <n v="4230.8752500000001"/>
    <n v="2.8638888888888889"/>
    <n v="4"/>
    <n v="4.7100000000000003E-2"/>
    <s v="TITULOS DEL ESTADO"/>
    <s v="BONOS DOLARES MED-LARGO PLAZO"/>
    <n v="1410.28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1.1200000000008"/>
    <n v="5641.15"/>
    <n v="11282.2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8638888888888889"/>
    <n v="5"/>
    <n v="5.0700000000000002E-2"/>
    <n v="629195.66666666663"/>
    <n v="814200"/>
    <n v="8255.9880000000012"/>
    <n v="3.8638888888888885"/>
    <n v="5"/>
    <n v="5.0700000000000009E-2"/>
    <s v="TITULOS DEL ESTADO"/>
    <s v="BONOS DOLARES MED-LARGO PLAZO"/>
    <n v="2752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"/>
    <n v="19264"/>
    <n v="302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8638888888888889"/>
    <n v="6"/>
    <n v="5.3600000000000002E-2"/>
    <n v="454129.14583333331"/>
    <n v="560205"/>
    <n v="5004.4980000000005"/>
    <n v="4.8638888888888889"/>
    <n v="6"/>
    <n v="5.3600000000000009E-2"/>
    <s v="TITULOS DEL ESTADO"/>
    <s v="BONOS DOLARES MED-LARGO PLAZO"/>
    <n v="1668.16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2.64"/>
    <n v="16681.599999999999"/>
    <n v="23354.23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8638888888888889"/>
    <n v="7"/>
    <n v="5.6399999999999999E-2"/>
    <n v="584688.36111111112"/>
    <n v="697970"/>
    <n v="5623.6440000000002"/>
    <n v="5.8638888888888889"/>
    <n v="7"/>
    <n v="5.6400000000000006E-2"/>
    <s v="TITULOS DEL ESTADO"/>
    <s v="BONOS DOLARES MED-LARGO PLAZO"/>
    <n v="1874.56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.24"/>
    <n v="22963.360000000004"/>
    <n v="30461.6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8638888888888889"/>
    <n v="8"/>
    <n v="5.9299999999999999E-2"/>
    <n v="3101053.5208333335"/>
    <n v="3614340"/>
    <n v="26791.295249999999"/>
    <n v="6.8638888888888889"/>
    <n v="8"/>
    <n v="5.9299999999999999E-2"/>
    <s v="TITULOS DEL ESTADO"/>
    <s v="BONOS DOLARES MED-LARGO PLAZO"/>
    <n v="8930.44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.760000000002"/>
    <n v="122793.54999999999"/>
    <n v="158515.3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8638888888888889"/>
    <n v="9"/>
    <n v="6.2100000000000002E-2"/>
    <n v="16910526.326388888"/>
    <n v="19353622.5"/>
    <n v="133539.99525000001"/>
    <n v="7.8638888888888889"/>
    <n v="9"/>
    <n v="6.2100000000000002E-2"/>
    <s v="TITULOS DEL ESTADO"/>
    <s v="BONOS DOLARES MED-LARGO PLAZO"/>
    <n v="44513.32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53.28"/>
    <n v="678828.19000000006"/>
    <n v="856881.4700000000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8638888888888889"/>
    <n v="10"/>
    <n v="6.5000000000000002E-2"/>
    <n v="12343386.3125"/>
    <n v="13925475"/>
    <n v="90515.587500000009"/>
    <n v="8.8638888888888889"/>
    <n v="10"/>
    <n v="6.5000000000000002E-2"/>
    <s v="TITULOS DEL ESTADO"/>
    <s v="BONOS DOLARES MED-LARGO PLAZO"/>
    <n v="30171.88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87.52"/>
    <n v="505378.87"/>
    <n v="62606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541666666666667"/>
    <n v="6"/>
    <n v="7.3772000000000004E-2"/>
    <n v="25740809.117083333"/>
    <n v="34006206.539999999"/>
    <n v="418117.64481148002"/>
    <n v="4.541666666666667"/>
    <n v="6"/>
    <n v="7.3772000000000004E-2"/>
    <s v="TITULOS DEL ESTADO"/>
    <s v="BONOS DOLARES MED-LARGO PLAZO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541666666666667"/>
    <n v="6"/>
    <n v="7.3772000000000004E-2"/>
    <n v="10569739.719166668"/>
    <n v="13963692.84"/>
    <n v="171688.25803208002"/>
    <n v="4.541666666666667"/>
    <n v="6"/>
    <n v="7.3772000000000004E-2"/>
    <s v="TITULOS DEL ESTADO"/>
    <s v="BONOS DOLARES MED-LARGO PLAZO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541666666666667"/>
    <n v="6"/>
    <n v="7.3772000000000004E-2"/>
    <n v="16695446.751250001"/>
    <n v="22056370.02"/>
    <n v="271190.42151924002"/>
    <n v="4.541666666666667"/>
    <n v="6"/>
    <n v="7.3772000000000004E-2"/>
    <s v="TITULOS DEL ESTADO"/>
    <s v="BONOS DOLARES MED-LARGO PLAZO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541666666666667"/>
    <n v="6"/>
    <n v="7.3772000000000004E-2"/>
    <n v="15236000.561666669"/>
    <n v="20128294.32"/>
    <n v="247484.08809584004"/>
    <n v="4.541666666666667"/>
    <n v="6"/>
    <n v="7.3772000000000004E-2"/>
    <s v="TITULOS DEL ESTADO"/>
    <s v="BONOS DOLARES MED-LARGO PLAZO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055555555555555"/>
    <n v="3"/>
    <n v="6.1652999999999999E-2"/>
    <n v="10827556.282222223"/>
    <n v="21575204.399999999"/>
    <n v="443392.0256244"/>
    <n v="1.5055555555555555"/>
    <n v="3"/>
    <n v="6.1652999999999999E-2"/>
    <s v="TITULOS DEL ESTADO"/>
    <s v="BONOS DOLARES MED-LARGO PLAZO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5277777777777777"/>
    <n v="5"/>
    <n v="7.1294999999999997E-2"/>
    <n v="25303926.087499999"/>
    <n v="35863832.25"/>
    <n v="511382.38405275001"/>
    <n v="3.5277777777777777"/>
    <n v="5"/>
    <n v="7.1294999999999997E-2"/>
    <s v="TITULOS DEL ESTADO"/>
    <s v="BONOS DOLARES MED-LARGO PLAZO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055555555555555"/>
    <n v="3"/>
    <n v="6.1652999999999999E-2"/>
    <n v="3282486.912833333"/>
    <n v="6540748.8300000001"/>
    <n v="134418.92920533"/>
    <n v="1.5055555555555555"/>
    <n v="3"/>
    <n v="6.1653000000000006E-2"/>
    <s v="TITULOS DEL ESTADO"/>
    <s v="BONOS DOLARES MED-LARGO PLAZO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5277777777777777"/>
    <n v="5"/>
    <n v="7.1294999999999997E-2"/>
    <n v="588080.06166666665"/>
    <n v="833499.29999999993"/>
    <n v="11884.866518699999"/>
    <n v="3.5277777777777781"/>
    <n v="5"/>
    <n v="7.1294999999999997E-2"/>
    <s v="TITULOS DEL ESTADO"/>
    <s v="BONOS DOLARES MED-LARGO PLAZO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5277777777777777"/>
    <n v="5"/>
    <n v="7.1294999999999997E-2"/>
    <n v="673556.84722222225"/>
    <n v="954647.5"/>
    <n v="13612.318702499999"/>
    <n v="3.5277777777777781"/>
    <n v="5"/>
    <n v="7.1294999999999997E-2"/>
    <s v="TITULOS DEL ESTADO"/>
    <s v="BONOS DOLARES MED-LARGO PLAZO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5277777777777777"/>
    <n v="5"/>
    <n v="7.1294999999999997E-2"/>
    <n v="170712.23583333334"/>
    <n v="241954.35"/>
    <n v="3450.0270766500003"/>
    <n v="3.5277777777777777"/>
    <n v="5"/>
    <n v="7.1294999999999997E-2"/>
    <s v="TITULOS DEL ESTADO"/>
    <s v="BONOS DOLARES MED-LARGO PLAZO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5277777777777777"/>
    <n v="5"/>
    <n v="7.1294999999999997E-2"/>
    <n v="205158.58694444445"/>
    <n v="290775.95"/>
    <n v="4146.1742710500002"/>
    <n v="3.5277777777777777"/>
    <n v="5"/>
    <n v="7.1294999999999997E-2"/>
    <s v="TITULOS DEL ESTADO"/>
    <s v="BONOS DOLARES MED-LARGO PLAZO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5277777777777777"/>
    <n v="5"/>
    <n v="7.1294999999999997E-2"/>
    <n v="560710.07999999996"/>
    <n v="794707.2"/>
    <n v="11331.729964799999"/>
    <n v="3.5277777777777777"/>
    <n v="5"/>
    <n v="7.1294999999999997E-2"/>
    <s v="TITULOS DEL ESTADO"/>
    <s v="BONOS DOLARES MED-LARGO PLAZO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5277777777777777"/>
    <n v="5"/>
    <n v="7.1294999999999997E-2"/>
    <n v="341871.40583333332"/>
    <n v="484542.14999999997"/>
    <n v="6909.0865168499995"/>
    <n v="3.5277777777777781"/>
    <n v="5"/>
    <n v="7.1294999999999997E-2"/>
    <s v="TITULOS DEL ESTADO"/>
    <s v="BONOS DOLARES MED-LARGO PLAZO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5277777777777777"/>
    <n v="5"/>
    <n v="7.1294999999999997E-2"/>
    <n v="170932.29861111109"/>
    <n v="242266.25"/>
    <n v="3454.4744587499999"/>
    <n v="3.5277777777777772"/>
    <n v="5"/>
    <n v="7.1294999999999997E-2"/>
    <s v="TITULOS DEL ESTADO"/>
    <s v="BONOS DOLARES MED-LARGO PLAZO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5277777777777777"/>
    <n v="5"/>
    <n v="7.1294999999999997E-2"/>
    <n v="389734.95416666666"/>
    <n v="552380.25"/>
    <n v="7876.3899847499997"/>
    <n v="3.5277777777777777"/>
    <n v="5"/>
    <n v="7.1294999999999997E-2"/>
    <s v="TITULOS DEL ESTADO"/>
    <s v="BONOS DOLARES MED-LARGO PLAZO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5277777777777777"/>
    <n v="5"/>
    <n v="7.1294999999999997E-2"/>
    <n v="273491.64250000002"/>
    <n v="387625.95"/>
    <n v="5527.1584210499996"/>
    <n v="3.5277777777777777"/>
    <n v="5"/>
    <n v="7.1294999999999997E-2"/>
    <s v="TITULOS DEL ESTADO"/>
    <s v="BONOS DOLARES MED-LARGO PLAZO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5277777777777777"/>
    <n v="5"/>
    <n v="7.1294999999999997E-2"/>
    <n v="198012.93194444446"/>
    <n v="280648.25"/>
    <n v="4001.7633967500001"/>
    <n v="3.5277777777777777"/>
    <n v="5"/>
    <n v="7.1294999999999997E-2"/>
    <s v="TITULOS DEL ESTADO"/>
    <s v="BONOS DOLARES MED-LARGO PLAZO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5277777777777777"/>
    <n v="5"/>
    <n v="7.1294999999999997E-2"/>
    <n v="187777.19055555554"/>
    <n v="266140.90000000002"/>
    <n v="3794.9030930999998"/>
    <n v="3.5277777777777777"/>
    <n v="5"/>
    <n v="7.1294999999999997E-2"/>
    <s v="TITULOS DEL ESTADO"/>
    <s v="BONOS DOLARES MED-LARGO PLAZO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5277777777777777"/>
    <n v="5"/>
    <n v="7.1294999999999997E-2"/>
    <n v="683745.4222222222"/>
    <n v="969088"/>
    <n v="13818.225791999999"/>
    <n v="3.5277777777777777"/>
    <n v="5"/>
    <n v="7.1294999999999997E-2"/>
    <s v="TITULOS DEL ESTADO"/>
    <s v="BONOS DOLARES MED-LARGO PLAZO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055555555555555"/>
    <n v="3"/>
    <n v="6.1652999999999999E-2"/>
    <n v="6022222.222222222"/>
    <n v="12000000"/>
    <n v="246612"/>
    <n v="1.5055555555555555"/>
    <n v="3"/>
    <n v="6.1652999999999999E-2"/>
    <s v="TITULOS DEL ESTADO"/>
    <s v="BONOS DOLARES MED-LARGO PLAZO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8333333333333328"/>
    <n v="2"/>
    <n v="3.8199999999999998E-2"/>
    <n v="90073.775833333319"/>
    <n v="183200.9"/>
    <n v="3499.1371899999999"/>
    <n v="0.98333333333333317"/>
    <n v="2"/>
    <n v="3.8199999999999998E-2"/>
    <s v="TITULOS DEL ESTADO"/>
    <s v="BONOS DOLARES MED-LARGO PLAZO"/>
    <n v="1166.3599999999999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.3399999999997"/>
    <n v="0"/>
    <n v="2624.33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833333333333334"/>
    <n v="3"/>
    <n v="4.2999999999999997E-2"/>
    <n v="120527.16666666667"/>
    <n v="182310"/>
    <n v="2613.1099999999997"/>
    <n v="1.9833333333333334"/>
    <n v="3"/>
    <n v="4.2999999999999997E-2"/>
    <s v="TITULOS DEL ESTADO"/>
    <s v="BONOS DOLARES MED-LARGO PLAZO"/>
    <n v="871.04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.16"/>
    <n v="1088.8"/>
    <n v="4572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833333333333334"/>
    <n v="6"/>
    <n v="5.3600000000000002E-2"/>
    <n v="110256.25"/>
    <n v="132750"/>
    <n v="1185.9000000000001"/>
    <n v="4.9833333333333334"/>
    <n v="6"/>
    <n v="5.3600000000000002E-2"/>
    <s v="TITULOS DEL ESTADO"/>
    <s v="BONOS DOLARES MED-LARGO PLAZO"/>
    <n v="395.28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1199999999997"/>
    <n v="4051.6199999999994"/>
    <n v="5632.739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833333333333334"/>
    <n v="7"/>
    <n v="5.6399999999999999E-2"/>
    <n v="423737.69216666667"/>
    <n v="495737.69"/>
    <n v="3994.2293879999997"/>
    <n v="5.9833333333333334"/>
    <n v="7"/>
    <n v="5.6399999999999999E-2"/>
    <s v="TITULOS DEL ESTADO"/>
    <s v="BONOS DOLARES MED-LARGO PLAZO"/>
    <n v="1331.4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5.5999999999995"/>
    <n v="16642.559999999998"/>
    <n v="21968.1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833333333333334"/>
    <n v="8"/>
    <n v="5.9299999999999999E-2"/>
    <n v="1331843.875"/>
    <n v="1525740"/>
    <n v="11309.54775"/>
    <n v="6.9833333333333334"/>
    <n v="8"/>
    <n v="5.9299999999999999E-2"/>
    <s v="TITULOS DEL ESTADO"/>
    <s v="BONOS DOLARES MED-LARGO PLAZO"/>
    <n v="3769.84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.359999999997"/>
    <n v="52777.759999999995"/>
    <n v="67857.1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833333333333334"/>
    <n v="9"/>
    <n v="6.2100000000000002E-2"/>
    <n v="808303.79816666665"/>
    <n v="911240.19000000006"/>
    <n v="6287.5573110000005"/>
    <n v="7.9833333333333325"/>
    <n v="9"/>
    <n v="6.2100000000000002E-2"/>
    <s v="TITULOS DEL ESTADO"/>
    <s v="BONOS DOLARES MED-LARGO PLAZO"/>
    <n v="2095.84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3.36"/>
    <n v="32485.520000000004"/>
    <n v="40868.8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833333333333325"/>
    <n v="10"/>
    <n v="6.5000000000000002E-2"/>
    <n v="477014.99999999994"/>
    <n v="531000"/>
    <n v="3451.5"/>
    <n v="8.9833333333333325"/>
    <n v="10"/>
    <n v="6.5000000000000002E-2"/>
    <s v="TITULOS DEL ESTADO"/>
    <s v="BONOS DOLARES MED-LARGO PLAZO"/>
    <n v="1150.48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9558.18"/>
    <n v="24160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055555555555555"/>
    <n v="3"/>
    <n v="6.1652999999999999E-2"/>
    <n v="7508668.0772777777"/>
    <n v="14961921.629999999"/>
    <n v="307482.45141813002"/>
    <n v="1.5055555555555555"/>
    <n v="3"/>
    <n v="6.1653000000000006E-2"/>
    <s v="TITULOS DEL ESTADO"/>
    <s v="BONOS DOLARES MED-LARGO PLAZO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5277777777777777"/>
    <n v="5"/>
    <n v="7.1294999999999997E-2"/>
    <n v="17539977.443611111"/>
    <n v="24859810.550000001"/>
    <n v="354476.03863244999"/>
    <n v="3.5277777777777777"/>
    <n v="5"/>
    <n v="7.1294999999999997E-2"/>
    <s v="TITULOS DEL ESTADO"/>
    <s v="BONOS DOLARES MED-LARGO PLAZO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541666666666667"/>
    <n v="6"/>
    <n v="7.3772000000000004E-2"/>
    <n v="9320493.0354166664"/>
    <n v="12313311.899999999"/>
    <n v="151396.2742478"/>
    <n v="4.541666666666667"/>
    <n v="5.9999999999999991"/>
    <n v="7.3772000000000004E-2"/>
    <s v="TITULOS DEL ESTADO"/>
    <s v="BONOS DOLARES MED-LARGO PLAZO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5277777777777777"/>
    <n v="5"/>
    <n v="7.1294999999999997E-2"/>
    <n v="176875.44"/>
    <n v="250689.59999999998"/>
    <n v="3574.5830063999997"/>
    <n v="3.5277777777777781"/>
    <n v="5"/>
    <n v="7.1294999999999997E-2"/>
    <s v="TITULOS DEL ESTADO"/>
    <s v="BONOS DOLARES MED-LARGO PLAZO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5277777777777777"/>
    <n v="5"/>
    <n v="7.1294999999999997E-2"/>
    <n v="291144.43083333335"/>
    <n v="412645.65"/>
    <n v="5883.9143233499999"/>
    <n v="3.5277777777777777"/>
    <n v="5"/>
    <n v="7.1294999999999997E-2"/>
    <s v="TITULOS DEL ESTADO"/>
    <s v="BONOS DOLARES MED-LARGO PLAZO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5277777777777777"/>
    <n v="5"/>
    <n v="7.1294999999999997E-2"/>
    <n v="66042.50472222222"/>
    <n v="93603.549999999988"/>
    <n v="1334.6930194499998"/>
    <n v="3.5277777777777777"/>
    <n v="5"/>
    <n v="7.1294999999999997E-2"/>
    <s v="TITULOS DEL ESTADO"/>
    <s v="BONOS DOLARES MED-LARGO PLAZO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5277777777777777"/>
    <n v="5"/>
    <n v="7.1294999999999997E-2"/>
    <n v="231313.74305555556"/>
    <n v="327846.25"/>
    <n v="4674.7596787499997"/>
    <n v="3.5277777777777777"/>
    <n v="5"/>
    <n v="7.1294999999999997E-2"/>
    <s v="TITULOS DEL ESTADO"/>
    <s v="BONOS DOLARES MED-LARGO PLAZO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5277777777777777"/>
    <n v="5"/>
    <n v="7.1294999999999997E-2"/>
    <n v="153038.66888888887"/>
    <n v="216905.2"/>
    <n v="3092.8512467999999"/>
    <n v="3.5277777777777772"/>
    <n v="5"/>
    <n v="7.1294999999999997E-2"/>
    <s v="TITULOS DEL ESTADO"/>
    <s v="BONOS DOLARES MED-LARGO PLAZO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5277777777777777"/>
    <n v="5"/>
    <n v="7.1294999999999997E-2"/>
    <n v="769783.47722222214"/>
    <n v="1091031.7"/>
    <n v="15557.021010299999"/>
    <n v="3.5277777777777772"/>
    <n v="5"/>
    <n v="7.1294999999999997E-2"/>
    <s v="TITULOS DEL ESTADO"/>
    <s v="BONOS DOLARES MED-LARGO PLAZO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5277777777777777"/>
    <n v="5"/>
    <n v="7.1294999999999997E-2"/>
    <n v="510918.24833333335"/>
    <n v="724136.1"/>
    <n v="10325.456649899999"/>
    <n v="3.5277777777777777"/>
    <n v="5"/>
    <n v="7.1294999999999997E-2"/>
    <s v="TITULOS DEL ESTADO"/>
    <s v="BONOS DOLARES MED-LARGO PLAZO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5277777777777777"/>
    <n v="5"/>
    <n v="7.1294999999999997E-2"/>
    <n v="241828.84916666668"/>
    <n v="342749.55000000005"/>
    <n v="4887.2658334500002"/>
    <n v="3.5277777777777777"/>
    <n v="5"/>
    <n v="7.1294999999999997E-2"/>
    <s v="TITULOS DEL ESTADO"/>
    <s v="BONOS DOLARES MED-LARGO PLAZO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5277777777777777"/>
    <n v="5"/>
    <n v="7.1294999999999997E-2"/>
    <n v="279295.26027777774"/>
    <n v="395851.55"/>
    <n v="5644.4472514499994"/>
    <n v="3.5277777777777772"/>
    <n v="5"/>
    <n v="7.1294999999999997E-2"/>
    <s v="TITULOS DEL ESTADO"/>
    <s v="BONOS DOLARES MED-LARGO PLAZO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5277777777777777"/>
    <n v="5"/>
    <n v="7.1294999999999997E-2"/>
    <n v="220864.60638888887"/>
    <n v="313036.45"/>
    <n v="4463.5867405500003"/>
    <n v="3.5277777777777777"/>
    <n v="5"/>
    <n v="7.1294999999999997E-2"/>
    <s v="TITULOS DEL ESTADO"/>
    <s v="BONOS DOLARES MED-LARGO PLAZO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5277777777777777"/>
    <n v="5"/>
    <n v="7.1294999999999997E-2"/>
    <n v="187332.2672222222"/>
    <n v="265510.3"/>
    <n v="3785.9113676999996"/>
    <n v="3.5277777777777777"/>
    <n v="5"/>
    <n v="7.1294999999999997E-2"/>
    <s v="TITULOS DEL ESTADO"/>
    <s v="BONOS DOLARES MED-LARGO PLAZO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5277777777777777"/>
    <n v="5"/>
    <n v="7.1294999999999997E-2"/>
    <n v="241652.77777777778"/>
    <n v="342500"/>
    <n v="4883.7074999999995"/>
    <n v="3.5277777777777777"/>
    <n v="5"/>
    <n v="7.1294999999999997E-2"/>
    <s v="TITULOS DEL ESTADO"/>
    <s v="BONOS DOLARES MED-LARGO PLAZO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5277777777777777"/>
    <n v="5"/>
    <n v="7.1294999999999997E-2"/>
    <n v="408587.25749999995"/>
    <n v="579100.04999999993"/>
    <n v="8257.3876129499986"/>
    <n v="3.5277777777777777"/>
    <n v="5"/>
    <n v="7.1294999999999997E-2"/>
    <s v="TITULOS DEL ESTADO"/>
    <s v="BONOS DOLARES MED-LARGO PLAZO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5277777777777777"/>
    <n v="5"/>
    <n v="7.1294999999999997E-2"/>
    <n v="851695.97250000003"/>
    <n v="1207128.1499999999"/>
    <n v="17212.440290850001"/>
    <n v="3.5277777777777777"/>
    <n v="4.9999999999999991"/>
    <n v="7.1295000000000011E-2"/>
    <s v="TITULOS DEL ESTADO"/>
    <s v="BONOS DOLARES MED-LARGO PLAZO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5277777777777777"/>
    <n v="5"/>
    <n v="7.1294999999999997E-2"/>
    <n v="135997.49138888888"/>
    <n v="192752.35"/>
    <n v="2748.45575865"/>
    <n v="3.5277777777777777"/>
    <n v="5"/>
    <n v="7.1294999999999997E-2"/>
    <s v="TITULOS DEL ESTADO"/>
    <s v="BONOS DOLARES MED-LARGO PLAZO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5277777777777777"/>
    <n v="5"/>
    <n v="7.1294999999999997E-2"/>
    <n v="340554.20416666666"/>
    <n v="482675.25"/>
    <n v="6882.4663897499995"/>
    <n v="3.5277777777777777"/>
    <n v="5"/>
    <n v="7.1294999999999997E-2"/>
    <s v="TITULOS DEL ESTADO"/>
    <s v="BONOS DOLARES MED-LARGO PLAZO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055555555555555"/>
    <n v="3"/>
    <n v="6.1652999999999999E-2"/>
    <n v="4727601.8051111111"/>
    <n v="9420313.5600000005"/>
    <n v="193596.86397156"/>
    <n v="1.5055555555555555"/>
    <n v="3"/>
    <n v="6.1652999999999999E-2"/>
    <s v="TITULOS DEL ESTADO"/>
    <s v="BONOS DOLARES MED-LARGO PLAZO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5277777777777777"/>
    <n v="5"/>
    <n v="7.1294999999999997E-2"/>
    <n v="4145634.6827777778"/>
    <n v="5875702.7000000002"/>
    <n v="83781.644799300004"/>
    <n v="3.5277777777777777"/>
    <n v="5"/>
    <n v="7.1294999999999997E-2"/>
    <s v="TITULOS DEL ESTADO"/>
    <s v="BONOS DOLARES MED-LARGO PLAZO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055555555555555"/>
    <n v="3"/>
    <n v="6.1652999999999999E-2"/>
    <n v="1804223.0747222221"/>
    <n v="3595130.8499999996"/>
    <n v="73883.534098349992"/>
    <n v="1.5055555555555555"/>
    <n v="3"/>
    <n v="6.1652999999999993E-2"/>
    <s v="TITULOS DEL ESTADO"/>
    <s v="BONOS DOLARES MED-LARGO PLAZO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055555555555555"/>
    <n v="3"/>
    <n v="6.1652999999999999E-2"/>
    <n v="60371849.693111114"/>
    <n v="120298150.68000001"/>
    <n v="2472247.2946246802"/>
    <n v="1.5055555555555555"/>
    <n v="3"/>
    <n v="6.1652999999999999E-2"/>
    <s v="TITULOS DEL ESTADO"/>
    <s v="BONOS DOLARES MED-LARGO PLAZO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5277777777777777"/>
    <n v="5"/>
    <n v="7.1294999999999997E-2"/>
    <n v="141590319.25861111"/>
    <n v="200679192.65000001"/>
    <n v="2861484.6079963502"/>
    <n v="3.5277777777777777"/>
    <n v="5"/>
    <n v="7.1294999999999997E-2"/>
    <s v="TITULOS DEL ESTADO"/>
    <s v="BONOS DOLARES MED-LARGO PLAZO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4916666666666671"/>
    <n v="10"/>
    <n v="7.8262999999999999E-2"/>
    <n v="264264652.23041669"/>
    <n v="311204693.5"/>
    <n v="2435581.29273905"/>
    <n v="8.4916666666666671"/>
    <n v="10"/>
    <n v="7.8262999999999999E-2"/>
    <s v="TITULOS DEL ESTADO"/>
    <s v="BONOS DOLARES MED-LARGO PLAZO"/>
    <n v="0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581.2999999998"/>
    <n v="18266859.75"/>
    <n v="20702441.0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055555555555555"/>
    <n v="3"/>
    <n v="6.1652999999999999E-2"/>
    <n v="17769546.21122222"/>
    <n v="35407951.859999999"/>
    <n v="727668.81867485994"/>
    <n v="1.5055555555555555"/>
    <n v="3"/>
    <n v="6.1652999999999999E-2"/>
    <s v="TITULOS DEL ESTADO"/>
    <s v="BONOS DOLARES MED-LARGO PLAZO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13333333333333333"/>
    <n v="1"/>
    <n v="3.2500000000000001E-2"/>
    <n v="168287.66666666666"/>
    <n v="1262157.5"/>
    <n v="41020.118750000001"/>
    <n v="0.13333333333333333"/>
    <n v="1"/>
    <n v="3.2500000000000001E-2"/>
    <s v="TITULOS DEL ESTADO"/>
    <s v="BONOS DOLARES MED-LARGO PLAZO"/>
    <n v="68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.68"/>
    <n v="0"/>
    <n v="6836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1333333333333333"/>
    <n v="2"/>
    <n v="3.8199999999999998E-2"/>
    <n v="585752"/>
    <n v="1033680"/>
    <n v="19743.288"/>
    <n v="1.1333333333333333"/>
    <n v="2"/>
    <n v="3.8199999999999998E-2"/>
    <s v="TITULOS DEL ESTADO"/>
    <s v="BONOS DOLARES MED-LARGO PLAZO"/>
    <n v="6581.08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8"/>
    <n v="0"/>
    <n v="180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1333333333333333"/>
    <n v="3"/>
    <n v="4.2999999999999997E-2"/>
    <n v="3178762.6666666665"/>
    <n v="4470135"/>
    <n v="64071.934999999998"/>
    <n v="2.1333333333333333"/>
    <n v="3"/>
    <n v="4.2999999999999997E-2"/>
    <s v="TITULOS DEL ESTADO"/>
    <s v="BONOS DOLARES MED-LARGO PLAZO"/>
    <n v="21357.32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9.280000000013"/>
    <n v="37375.279999999999"/>
    <n v="122804.56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1333333333333333"/>
    <n v="4"/>
    <n v="4.7100000000000003E-2"/>
    <n v="11154392.5"/>
    <n v="14239650"/>
    <n v="167671.87875"/>
    <n v="3.1333333333333333"/>
    <n v="4"/>
    <n v="4.7100000000000003E-2"/>
    <s v="TITULOS DEL ESTADO"/>
    <s v="BONOS DOLARES MED-LARGO PLAZO"/>
    <n v="55890.64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62.56"/>
    <n v="265480.54000000004"/>
    <n v="489043.1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1333333333333337"/>
    <n v="5"/>
    <n v="5.0700000000000002E-2"/>
    <n v="12115296.000000002"/>
    <n v="14655600"/>
    <n v="148607.78400000001"/>
    <n v="4.1333333333333337"/>
    <n v="5"/>
    <n v="5.0700000000000002E-2"/>
    <s v="TITULOS DEL ESTADO"/>
    <s v="BONOS DOLARES MED-LARGO PLAZO"/>
    <n v="49535.92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3.68"/>
    <n v="383903.38"/>
    <n v="582047.06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1333333333333337"/>
    <n v="6"/>
    <n v="5.3600000000000002E-2"/>
    <n v="99532587.000000015"/>
    <n v="116336790"/>
    <n v="1039275.324"/>
    <n v="5.1333333333333337"/>
    <n v="6"/>
    <n v="5.3600000000000002E-2"/>
    <s v="TITULOS DEL ESTADO"/>
    <s v="BONOS DOLARES MED-LARGO PLAZO"/>
    <n v="346425.12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700.4800000002"/>
    <n v="3724070.04"/>
    <n v="5109770.52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1333333333333337"/>
    <n v="7"/>
    <n v="5.6399999999999999E-2"/>
    <n v="3902732.0000000005"/>
    <n v="4454205"/>
    <n v="35888.165999999997"/>
    <n v="6.1333333333333337"/>
    <n v="7"/>
    <n v="5.6399999999999999E-2"/>
    <s v="TITULOS DEL ESTADO"/>
    <s v="BONOS DOLARES MED-LARGO PLAZO"/>
    <n v="11962.72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0.879999999997"/>
    <n v="155515.36000000002"/>
    <n v="203366.2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1333333333333337"/>
    <n v="8"/>
    <n v="5.9299999999999999E-2"/>
    <n v="720734.16666666674"/>
    <n v="808300"/>
    <n v="5991.5237500000003"/>
    <n v="7.1333333333333337"/>
    <n v="8"/>
    <n v="5.9300000000000005E-2"/>
    <s v="TITULOS DEL ESTADO"/>
    <s v="BONOS DOLARES MED-LARGO PLAZO"/>
    <n v="1997.16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8.64"/>
    <n v="28958.819999999996"/>
    <n v="36947.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1333333333333329"/>
    <n v="9"/>
    <n v="6.2100000000000002E-2"/>
    <n v="431880"/>
    <n v="477900"/>
    <n v="3297.51"/>
    <n v="8.1333333333333329"/>
    <n v="9"/>
    <n v="6.2100000000000002E-2"/>
    <s v="TITULOS DEL ESTADO"/>
    <s v="BONOS DOLARES MED-LARGO PLAZO"/>
    <n v="1099.1600000000001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7586.620000000003"/>
    <n v="21983.260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1333333333333329"/>
    <n v="10"/>
    <n v="6.5000000000000002E-2"/>
    <n v="474202.66666666663"/>
    <n v="519200"/>
    <n v="3374.8"/>
    <n v="9.1333333333333329"/>
    <n v="10"/>
    <n v="6.5000000000000002E-2"/>
    <s v="TITULOS DEL ESTADO"/>
    <s v="BONOS DOLARES MED-LARGO PLAZO"/>
    <n v="1124.92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9686.220000000005"/>
    <n v="24185.9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055555555555555"/>
    <n v="3"/>
    <n v="6.1652999999999999E-2"/>
    <n v="8067886.3935000002"/>
    <n v="16076231.190000001"/>
    <n v="330382.62718569004"/>
    <n v="1.5055555555555555"/>
    <n v="3"/>
    <n v="6.1652999999999999E-2"/>
    <s v="TITULOS DEL ESTADO"/>
    <s v="BONOS DOLARES MED-LARGO PLAZO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5277777777777777"/>
    <n v="5"/>
    <n v="7.1294999999999997E-2"/>
    <n v="18904701.875277776"/>
    <n v="26794065.649999999"/>
    <n v="382056.58210334997"/>
    <n v="3.5277777777777777"/>
    <n v="5"/>
    <n v="7.1294999999999997E-2"/>
    <s v="TITULOS DEL ESTADO"/>
    <s v="BONOS DOLARES MED-LARGO PLAZO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6527777777777777"/>
    <n v="4"/>
    <n v="6.7556000000000005E-2"/>
    <n v="7102964.7163888887"/>
    <n v="10710229.52"/>
    <n v="180885.06636328"/>
    <n v="2.6527777777777777"/>
    <n v="4"/>
    <n v="6.7556000000000005E-2"/>
    <s v="TITULOS DEL ESTADO"/>
    <s v="BONOS DOLARES MED-LARGO PLAZO"/>
    <n v="90442.53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27.58999999997"/>
    <n v="271327.58999999997"/>
    <n v="542655.1799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5277777777777777"/>
    <n v="5"/>
    <n v="7.1294999999999997E-2"/>
    <n v="2010833333.3333333"/>
    <n v="2850000000"/>
    <n v="40638150"/>
    <n v="3.5277777777777777"/>
    <n v="5"/>
    <n v="7.1294999999999997E-2"/>
    <s v="TITULOS DEL ESTADO"/>
    <s v="BONOS DOLARES MED-LARGO PLAZO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055555555555555"/>
    <n v="3"/>
    <n v="6.1652999999999999E-2"/>
    <n v="2308059.8008333333"/>
    <n v="4599085.9499999993"/>
    <n v="94515.815358449996"/>
    <n v="1.5055555555555555"/>
    <n v="2.9999999999999996"/>
    <n v="6.1652999999999999E-2"/>
    <s v="TITULOS DEL ESTADO"/>
    <s v="BONOS DOLARES MED-LARGO PLAZO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5277777777777777"/>
    <n v="5"/>
    <n v="7.1294999999999997E-2"/>
    <n v="5407631.8130555553"/>
    <n v="7664360.0499999998"/>
    <n v="109286.10995294999"/>
    <n v="3.5277777777777777"/>
    <n v="5"/>
    <n v="7.1294999999999997E-2"/>
    <s v="TITULOS DEL ESTADO"/>
    <s v="BONOS DOLARES MED-LARGO PLAZO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055555555555555"/>
    <n v="3"/>
    <n v="6.1652999999999999E-2"/>
    <n v="2166822.9114999999"/>
    <n v="4317654.51"/>
    <n v="88732.117835009994"/>
    <n v="1.5055555555555555"/>
    <n v="3"/>
    <n v="6.1652999999999999E-2"/>
    <s v="TITULOS DEL ESTADO"/>
    <s v="BONOS DOLARES MED-LARGO PLAZO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5277777777777777"/>
    <n v="5"/>
    <n v="7.1294999999999997E-2"/>
    <n v="7330365.916666666"/>
    <n v="10389495"/>
    <n v="148143.809205"/>
    <n v="3.5277777777777777"/>
    <n v="5"/>
    <n v="7.1294999999999997E-2"/>
    <s v="TITULOS DEL ESTADO"/>
    <s v="BONOS DOLARES MED-LARGO PLAZO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5277777777777777"/>
    <n v="5"/>
    <n v="7.1294999999999997E-2"/>
    <n v="25551070.945"/>
    <n v="36214116.299999997"/>
    <n v="516377.08432169998"/>
    <n v="3.5277777777777781"/>
    <n v="5"/>
    <n v="7.1294999999999997E-2"/>
    <s v="TITULOS DEL ESTADO"/>
    <s v="BONOS DOLARES MED-LARGO PLAZO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055555555555555"/>
    <n v="3"/>
    <n v="6.1652999999999999E-2"/>
    <n v="7541190.3657222232"/>
    <n v="15026726.190000001"/>
    <n v="308814.24993069004"/>
    <n v="1.5055555555555555"/>
    <n v="3"/>
    <n v="6.1653000000000006E-2"/>
    <s v="TITULOS DEL ESTADO"/>
    <s v="BONOS DOLARES MED-LARGO PLAZO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5277777777777777"/>
    <n v="5"/>
    <n v="7.1294999999999997E-2"/>
    <n v="17667138.274999999"/>
    <n v="25040038.5"/>
    <n v="357045.9089715"/>
    <n v="3.5277777777777772"/>
    <n v="5"/>
    <n v="7.1294999999999997E-2"/>
    <s v="TITULOS DEL ESTADO"/>
    <s v="BONOS DOLARES MED-LARGO PLAZO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5277777777777777"/>
    <n v="5"/>
    <n v="7.1294999999999997E-2"/>
    <n v="10211416.9025"/>
    <n v="14472874.350000001"/>
    <n v="206368.71535665001"/>
    <n v="3.5277777777777777"/>
    <n v="5"/>
    <n v="7.1294999999999997E-2"/>
    <s v="TITULOS DEL ESTADO"/>
    <s v="BONOS DOLARES MED-LARGO PLAZO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5277777777777777"/>
    <n v="5"/>
    <n v="7.1294999999999997E-2"/>
    <n v="4993032.1638888884"/>
    <n v="7076738.5"/>
    <n v="100907.21427149999"/>
    <n v="3.5277777777777777"/>
    <n v="5"/>
    <n v="7.1294999999999997E-2"/>
    <s v="TITULOS DEL ESTADO"/>
    <s v="BONOS DOLARES MED-LARGO PLAZO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055555555555555"/>
    <n v="3"/>
    <n v="6.1652999999999999E-2"/>
    <n v="6716646.202333333"/>
    <n v="13383723.059999999"/>
    <n v="275048.89260605996"/>
    <n v="1.5055555555555555"/>
    <n v="3"/>
    <n v="6.1652999999999999E-2"/>
    <s v="TITULOS DEL ESTADO"/>
    <s v="BONOS DOLARES MED-LARGO PLAZO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055555555555555"/>
    <n v="3"/>
    <n v="6.1652999999999999E-2"/>
    <n v="1390701.4195555556"/>
    <n v="2771139.36"/>
    <n v="56949.68498736"/>
    <n v="1.5055555555555555"/>
    <n v="3"/>
    <n v="6.1652999999999999E-2"/>
    <s v="TITULOS DEL ESTADO"/>
    <s v="BONOS DOLARES MED-LARGO PLAZO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5277777777777777"/>
    <n v="5"/>
    <n v="7.1294999999999997E-2"/>
    <n v="11666215.907777777"/>
    <n v="16534794.199999999"/>
    <n v="235769.63049779998"/>
    <n v="3.5277777777777777"/>
    <n v="5"/>
    <n v="7.1294999999999997E-2"/>
    <s v="TITULOS DEL ESTADO"/>
    <s v="BONOS DOLARES MED-LARGO PLAZO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055555555555555"/>
    <n v="3"/>
    <n v="6.1652999999999999E-2"/>
    <n v="6364262.0116666658"/>
    <n v="12681555.299999999"/>
    <n v="260618.64297029999"/>
    <n v="1.5055555555555555"/>
    <n v="3"/>
    <n v="6.1652999999999999E-2"/>
    <s v="TITULOS DEL ESTADO"/>
    <s v="BONOS DOLARES MED-LARGO PLAZO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5277777777777777"/>
    <n v="5"/>
    <n v="7.1294999999999997E-2"/>
    <n v="14902935.967499999"/>
    <n v="21122271.449999999"/>
    <n v="301182.46860555001"/>
    <n v="3.5277777777777777"/>
    <n v="5"/>
    <n v="7.1294999999999997E-2"/>
    <s v="TITULOS DEL ESTADO"/>
    <s v="BONOS DOLARES MED-LARGO PLAZO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055555555555555"/>
    <n v="3"/>
    <n v="6.1652999999999999E-2"/>
    <n v="1452816.1552222222"/>
    <n v="2894910.42"/>
    <n v="59493.30404142"/>
    <n v="1.5055555555555555"/>
    <n v="3"/>
    <n v="6.1652999999999999E-2"/>
    <s v="TITULOS DEL ESTADO"/>
    <s v="BONOS DOLARES MED-LARGO PLAZO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055555555555555"/>
    <n v="3"/>
    <n v="6.1652999999999999E-2"/>
    <n v="68951046.556111112"/>
    <n v="137393229.30000001"/>
    <n v="2823568.2553443001"/>
    <n v="1.5055555555555555"/>
    <n v="3"/>
    <n v="6.1652999999999999E-2"/>
    <s v="TITULOS DEL ESTADO"/>
    <s v="BONOS DOLARES MED-LARGO PLAZO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055555555555555"/>
    <n v="3"/>
    <n v="6.1652999999999999E-2"/>
    <n v="1632415.7895"/>
    <n v="3252784.2299999995"/>
    <n v="66847.968710729998"/>
    <n v="1.5055555555555555"/>
    <n v="3"/>
    <n v="6.1652999999999999E-2"/>
    <s v="TITULOS DEL ESTADO"/>
    <s v="BONOS DOLARES MED-LARGO PLAZO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5277777777777777"/>
    <n v="5"/>
    <n v="7.1294999999999997E-2"/>
    <n v="7639178.6933333334"/>
    <n v="10827182.4"/>
    <n v="154384.79384159998"/>
    <n v="3.5277777777777777"/>
    <n v="5"/>
    <n v="7.1294999999999997E-2"/>
    <s v="TITULOS DEL ESTADO"/>
    <s v="BONOS DOLARES MED-LARGO PLAZO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541666666666667"/>
    <n v="6"/>
    <n v="7.3772000000000004E-2"/>
    <n v="53676013.410000004"/>
    <n v="70911430.560000002"/>
    <n v="871879.67587872001"/>
    <n v="4.541666666666667"/>
    <n v="6"/>
    <n v="7.3772000000000004E-2"/>
    <s v="TITULOS DEL ESTADO"/>
    <s v="BONOS DOLARES MED-LARGO PLAZO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4916666666666671"/>
    <n v="10"/>
    <n v="7.8262999999999999E-2"/>
    <n v="14786191.942416668"/>
    <n v="17412591.100000001"/>
    <n v="136276.16172593"/>
    <n v="8.4916666666666671"/>
    <n v="10"/>
    <n v="7.8262999999999999E-2"/>
    <s v="TITULOS DEL ESTADO"/>
    <s v="BONOS DOLARES MED-LARGO PLAZO"/>
    <n v="0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76.16"/>
    <n v="1022071.2000000001"/>
    <n v="1158347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541666666666667"/>
    <n v="6"/>
    <n v="7.3772000000000004E-2"/>
    <n v="56219222.483333342"/>
    <n v="74271266.400000006"/>
    <n v="913189.97747680009"/>
    <n v="4.541666666666667"/>
    <n v="6"/>
    <n v="7.3772000000000004E-2"/>
    <s v="TITULOS DEL ESTADO"/>
    <s v="BONOS DOLARES MED-LARGO PLAZO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055555555555555"/>
    <n v="3"/>
    <n v="6.1652999999999999E-2"/>
    <n v="7067268.2154999999"/>
    <n v="14082379.470000001"/>
    <n v="289406.98048797"/>
    <n v="1.5055555555555555"/>
    <n v="3"/>
    <n v="6.1652999999999999E-2"/>
    <s v="TITULOS DEL ESTADO"/>
    <s v="BONOS DOLARES MED-LARGO PLAZO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6527777777777777"/>
    <n v="4"/>
    <n v="6.7556000000000005E-2"/>
    <n v="13112982.362083331"/>
    <n v="19772455.079999998"/>
    <n v="333936.99384612002"/>
    <n v="2.6527777777777777"/>
    <n v="4"/>
    <n v="6.7556000000000005E-2"/>
    <s v="TITULOS DEL ESTADO"/>
    <s v="BONOS DOLARES MED-LARGO PLAZO"/>
    <n v="166968.5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05.5"/>
    <n v="500905.5"/>
    <n v="1001811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5277777777777777"/>
    <n v="5"/>
    <n v="7.1294999999999997E-2"/>
    <n v="17275417.781666666"/>
    <n v="24484844.100000001"/>
    <n v="349129.39202189998"/>
    <n v="3.5277777777777777"/>
    <n v="5"/>
    <n v="7.1294999999999997E-2"/>
    <s v="TITULOS DEL ESTADO"/>
    <s v="BONOS DOLARES MED-LARGO PLAZO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055555555555555"/>
    <n v="3"/>
    <n v="6.1652999999999999E-2"/>
    <n v="9853094.8736666664"/>
    <n v="19633473.18"/>
    <n v="403487.50732217997"/>
    <n v="1.5055555555555555"/>
    <n v="3"/>
    <n v="6.1652999999999999E-2"/>
    <s v="TITULOS DEL ESTADO"/>
    <s v="BONOS DOLARES MED-LARGO PLAZO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5277777777777777"/>
    <n v="5"/>
    <n v="7.1294999999999997E-2"/>
    <n v="53794185.443333335"/>
    <n v="76243727.400000006"/>
    <n v="1087159.3089966001"/>
    <n v="3.5277777777777777"/>
    <n v="5"/>
    <n v="7.1295000000000011E-2"/>
    <s v="TITULOS DEL ESTADO"/>
    <s v="BONOS DOLARES MED-LARGO PLAZO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847222222222221"/>
    <n v="16.5"/>
    <n v="1.2999999999999999E-2"/>
    <n v="45583511169.535889"/>
    <n v="47461184285.195999"/>
    <n v="37393660.345911995"/>
    <n v="15.847222222222221"/>
    <n v="16.5"/>
    <n v="1.2999999999999998E-2"/>
    <s v="ENTIDADES DEL ESTADO"/>
    <s v="BANCO CENTRAL EC."/>
    <n v="0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0"/>
    <n v="0"/>
    <n v="0"/>
    <n v="0"/>
    <n v="0"/>
    <n v="0"/>
    <n v="0"/>
    <n v="0"/>
    <n v="0"/>
    <n v="0"/>
    <n v="0"/>
    <n v="0"/>
    <n v="0"/>
    <n v="0"/>
    <n v="0"/>
    <n v="0"/>
    <n v="0"/>
    <n v="36866154.060000002"/>
    <n v="281951000.89000005"/>
    <n v="318817154.95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847222222222221"/>
    <n v="16.5"/>
    <n v="1.2999999999999999E-2"/>
    <n v="1233209113.6059723"/>
    <n v="1284007385.595"/>
    <n v="1011642.1825900001"/>
    <n v="15.847222222222221"/>
    <n v="16.5"/>
    <n v="1.2999999999999999E-2"/>
    <s v="ENTIDADES DEL ESTADO"/>
    <s v="CFN"/>
    <n v="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0"/>
    <n v="0"/>
    <n v="0"/>
    <n v="0"/>
    <n v="0"/>
    <n v="0"/>
    <n v="0"/>
    <n v="0"/>
    <n v="0"/>
    <n v="0"/>
    <n v="0"/>
    <n v="0"/>
    <n v="0"/>
    <n v="0"/>
    <n v="0"/>
    <n v="0"/>
    <n v="0"/>
    <n v="997371.1100000001"/>
    <n v="7627857.8600000013"/>
    <n v="862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3472222222222223"/>
    <n v="2"/>
    <n v="0"/>
    <n v="30856370.573125005"/>
    <n v="45807395.490000002"/>
    <n v="0"/>
    <n v="1.3472222222222223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3472222222222223"/>
    <n v="2"/>
    <n v="0"/>
    <n v="1402862.5"/>
    <n v="2082600"/>
    <n v="0"/>
    <n v="1.3472222222222223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055555555555555"/>
    <n v="3"/>
    <n v="6.1652999999999999E-2"/>
    <n v="22104713.443277776"/>
    <n v="44046292.469999999"/>
    <n v="905195.35655097"/>
    <n v="1.5055555555555555"/>
    <n v="3"/>
    <n v="6.1652999999999999E-2"/>
    <s v="TITULOS DEL ESTADO"/>
    <s v="BONOS DOLARES MED-LARGO PLAZO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055555555555555"/>
    <n v="3"/>
    <n v="6.1652999999999999E-2"/>
    <n v="22988901.98161111"/>
    <n v="45808144.170000002"/>
    <n v="941403.17083766998"/>
    <n v="1.5055555555555555"/>
    <n v="3"/>
    <n v="6.1652999999999999E-2"/>
    <s v="TITULOS DEL ESTADO"/>
    <s v="BONOS DOLARES MED-LARGO PLAZO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055555555555555"/>
    <n v="3"/>
    <n v="6.1652999999999999E-2"/>
    <n v="21220524.904944442"/>
    <n v="42284440.769999996"/>
    <n v="868987.54226427001"/>
    <n v="1.5055555555555553"/>
    <n v="2.9999999999999996"/>
    <n v="6.1652999999999999E-2"/>
    <s v="TITULOS DEL ESTADO"/>
    <s v="BONOS DOLARES MED-LARGO PLAZO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055555555555555"/>
    <n v="3"/>
    <n v="6.1652999999999999E-2"/>
    <n v="22100985.326388888"/>
    <n v="44038863.75"/>
    <n v="905042.68892624998"/>
    <n v="1.5055555555555555"/>
    <n v="3"/>
    <n v="6.1652999999999999E-2"/>
    <s v="TITULOS DEL ESTADO"/>
    <s v="BONOS DOLARES MED-LARGO PLAZO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055555555555555"/>
    <n v="3"/>
    <n v="6.1652999999999999E-2"/>
    <n v="14733990.222611111"/>
    <n v="29359242.509999998"/>
    <n v="603361.79282301001"/>
    <n v="1.5055555555555555"/>
    <n v="3"/>
    <n v="6.1652999999999999E-2"/>
    <s v="TITULOS DEL ESTADO"/>
    <s v="BONOS DOLARES MED-LARGO PLAZO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055555555555555"/>
    <n v="3"/>
    <n v="6.1652999999999999E-2"/>
    <n v="16207389.234333333"/>
    <n v="32295166.740000002"/>
    <n v="663697.97167373996"/>
    <n v="1.5055555555555555"/>
    <n v="3"/>
    <n v="6.1652999999999993E-2"/>
    <s v="TITULOS DEL ESTADO"/>
    <s v="BONOS DOLARES MED-LARGO PLAZO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458301.76"/>
    <n v="0"/>
    <n v="36180.75"/>
    <n v="31720.79"/>
    <n v="0"/>
    <n v="0"/>
    <n v="0"/>
    <n v="4422121.01"/>
    <n v="4422121.01"/>
    <n v="0"/>
    <d v="2024-01-31T00:00:00"/>
    <d v="2033-08-11T00:00:00"/>
    <n v="4677691.78"/>
    <n v="9.0749999999999993"/>
    <n v="9.6666666666666661"/>
    <n v="8.5398000000000002E-2"/>
    <n v="40130748.165749997"/>
    <n v="42747169.763333328"/>
    <n v="377640.29001197999"/>
    <n v="9.0749999999999993"/>
    <n v="9.6666666666666661"/>
    <n v="8.5398000000000002E-2"/>
    <s v="TITULOS DEL ESTADO"/>
    <s v="BONOS DOLARES MED-LARGO PLAZO"/>
    <n v="124289.37000000001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29.04000000004"/>
    <n v="1181417.8399999999"/>
    <n v="1652646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624535.3599999994"/>
    <n v="0"/>
    <n v="97642.29"/>
    <n v="32667.5"/>
    <n v="0"/>
    <n v="0"/>
    <n v="0"/>
    <n v="4526893.0699999994"/>
    <n v="4526893.07"/>
    <n v="0"/>
    <d v="2024-01-31T00:00:00"/>
    <d v="2027-11-22T00:00:00"/>
    <n v="5219359.879999999"/>
    <n v="3.2722222222222221"/>
    <n v="3.8638888888888889"/>
    <n v="8.4766999999999995E-2"/>
    <n v="14813000.101277776"/>
    <n v="17491411.83436111"/>
    <n v="383731.14486468991"/>
    <n v="3.2722222222222221"/>
    <n v="3.8638888888888894"/>
    <n v="8.4766999999999995E-2"/>
    <s v="TITULOS DEL ESTADO"/>
    <s v="BONOS DOLARES MED-LARGO PLAZO"/>
    <n v="123723.71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478.72000000003"/>
    <n v="260019.79"/>
    <n v="685498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47611.78"/>
    <n v="0"/>
    <n v="15566.19"/>
    <n v="8621.2900000000009"/>
    <n v="0"/>
    <n v="0"/>
    <n v="0"/>
    <n v="1232045.5900000001"/>
    <n v="1232045.5900000001"/>
    <n v="0"/>
    <d v="2024-01-31T00:00:00"/>
    <d v="2029-10-26T00:00:00"/>
    <n v="1340324.05"/>
    <n v="5.2277777777777779"/>
    <n v="5.8194444444444446"/>
    <n v="8.2922999999999997E-2"/>
    <n v="6440860.5566111114"/>
    <n v="7169820.8640277786"/>
    <n v="102164.91645957"/>
    <n v="5.2277777777777779"/>
    <n v="5.8194444444444446"/>
    <n v="8.2922999999999997E-2"/>
    <s v="TITULOS DEL ESTADO"/>
    <s v="BONOS DOLARES MED-LARGO PLAZO"/>
    <n v="33402.019999999997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3.73000000001"/>
    <n v="168971.61000000002"/>
    <n v="291765.34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055555555555555"/>
    <n v="3"/>
    <n v="6.1652999999999999E-2"/>
    <n v="10999241.241055556"/>
    <n v="21917307.27"/>
    <n v="450422.58170576999"/>
    <n v="1.5055555555555555"/>
    <n v="3"/>
    <n v="6.1652999999999999E-2"/>
    <s v="TITULOS DEL ESTADO"/>
    <s v="BONOS DOLARES MED-LARGO PLAZO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923724.4899999998"/>
    <n v="0"/>
    <n v="81348.289999999994"/>
    <n v="11852.39"/>
    <n v="0"/>
    <n v="0"/>
    <n v="0"/>
    <n v="1842376.1999999997"/>
    <n v="1842376.2"/>
    <n v="0"/>
    <d v="2024-01-31T00:00:00"/>
    <d v="2026-04-28T00:00:00"/>
    <n v="2412354.9600000009"/>
    <n v="1.6805555555555556"/>
    <n v="2.2722222222222221"/>
    <n v="7.3934E-2"/>
    <n v="3096215.5583333331"/>
    <n v="4186288.1433333326"/>
    <n v="136214.24197079998"/>
    <n v="1.6805555555555558"/>
    <n v="2.2722222222222221"/>
    <n v="7.3934E-2"/>
    <s v="TITULOS DEL ESTADO"/>
    <s v="BONOS DOLARES MED-LARGO PLAZO"/>
    <n v="42363.28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47.41"/>
    <n v="5741.28"/>
    <n v="127688.6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342839.3600000013"/>
    <n v="0"/>
    <n v="52781.78"/>
    <n v="66796.149999999994"/>
    <n v="0"/>
    <n v="0"/>
    <n v="0"/>
    <n v="9290057.5800000019"/>
    <n v="9301237.0800000001"/>
    <n v="-11179.499999998137"/>
    <d v="2024-01-31T00:00:00"/>
    <d v="2033-12-08T00:00:00"/>
    <n v="9652458.2400000002"/>
    <n v="9.405555555555555"/>
    <n v="9.9972222222222218"/>
    <n v="8.5975999999999997E-2"/>
    <n v="87378152.683000013"/>
    <n v="92874770.084500015"/>
    <n v="798721.99049808015"/>
    <n v="9.405555555555555"/>
    <n v="9.9972222222222218"/>
    <n v="8.5975999999999997E-2"/>
    <s v="TITULOS DEL ESTADO"/>
    <s v="BONOS DOLARES MED-LARGO PLAZO"/>
    <n v="263367.75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844.79"/>
    <n v="3104190.5300000003"/>
    <n v="4119035.32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213834.54"/>
    <n v="0"/>
    <n v="109566.17"/>
    <n v="29330.9"/>
    <n v="0"/>
    <n v="0"/>
    <n v="0"/>
    <n v="4104268.37"/>
    <n v="4104268.37"/>
    <n v="0"/>
    <d v="2024-01-31T00:00:00"/>
    <d v="2031-08-14T00:00:00"/>
    <n v="5073977.74"/>
    <n v="7.052777777777778"/>
    <n v="7.6444444444444448"/>
    <n v="8.4176000000000001E-2"/>
    <n v="28946492.753972225"/>
    <n v="31374851.539555557"/>
    <n v="345480.89431311999"/>
    <n v="7.052777777777778"/>
    <n v="7.6444444444444448"/>
    <n v="8.4176000000000001E-2"/>
    <s v="TITULOS DEL ESTADO"/>
    <s v="BONOS DOLARES MED-LARGO PLAZO"/>
    <n v="118117.49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246.12"/>
    <n v="419483.36"/>
    <n v="787729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3821591.3899999997"/>
    <n v="0"/>
    <n v="262011.45"/>
    <n v="26091.72"/>
    <n v="0"/>
    <n v="0"/>
    <n v="0"/>
    <n v="3559579.9399999995"/>
    <n v="3559579.94"/>
    <n v="0"/>
    <d v="2024-01-31T00:00:00"/>
    <d v="2030-01-06T00:00:00"/>
    <n v="5384699.0099999998"/>
    <n v="5.427777777777778"/>
    <n v="6.0194444444444448"/>
    <n v="8.2498000000000002E-2"/>
    <n v="19320608.896555554"/>
    <n v="21426693.694388889"/>
    <n v="293658.22589011997"/>
    <n v="5.427777777777778"/>
    <n v="6.0194444444444457"/>
    <n v="8.2498000000000002E-2"/>
    <s v="TITULOS DEL ESTADO"/>
    <s v="BONOS DOLARES MED-LARGO PLAZO"/>
    <n v="86229.68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30.40000000002"/>
    <n v="377468.10000000003"/>
    <n v="671498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055555555555555"/>
    <n v="3"/>
    <n v="6.1652999999999999E-2"/>
    <n v="16214125.421111112"/>
    <n v="32308589.400000002"/>
    <n v="663973.82075940003"/>
    <n v="1.5055555555555555"/>
    <n v="3"/>
    <n v="6.1652999999999999E-2"/>
    <s v="TITULOS DEL ESTADO"/>
    <s v="BONOS DOLARES MED-LARGO PLAZO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985464.370000001"/>
    <n v="0"/>
    <n v="228036.74"/>
    <n v="48276.83"/>
    <n v="0"/>
    <n v="0"/>
    <n v="0"/>
    <n v="6757427.6300000008"/>
    <n v="6757427.6299999999"/>
    <n v="0"/>
    <d v="2024-01-31T00:00:00"/>
    <d v="2029-10-26T00:00:00"/>
    <n v="9093830.6699999999"/>
    <n v="5.2277777777777779"/>
    <n v="5.8194444444444446"/>
    <n v="8.0518000000000006E-2"/>
    <n v="35326329.999055557"/>
    <n v="39324474.680138893"/>
    <n v="544094.55791234015"/>
    <n v="5.227777777777777"/>
    <n v="5.8194444444444446"/>
    <n v="8.0518000000000006E-2"/>
    <s v="TITULOS DEL ESTADO"/>
    <s v="BONOS DOLARES MED-LARGO PLAZO"/>
    <n v="174208.75999999998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17.02999999991"/>
    <n v="390548.03000000009"/>
    <n v="937265.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055555555555555"/>
    <n v="3"/>
    <n v="6.1652999999999999E-2"/>
    <n v="8245195.6712777782"/>
    <n v="16429541.190000001"/>
    <n v="337643.50099569"/>
    <n v="1.5055555555555555"/>
    <n v="3"/>
    <n v="6.1652999999999993E-2"/>
    <s v="TITULOS DEL ESTADO"/>
    <s v="BONOS DOLARES MED-LARGO PLAZO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055555555555555"/>
    <n v="3"/>
    <n v="6.1652999999999999E-2"/>
    <n v="8263848.6012777779"/>
    <n v="16466709.390000001"/>
    <n v="338407.34467388998"/>
    <n v="1.5055555555555555"/>
    <n v="3"/>
    <n v="6.1652999999999999E-2"/>
    <s v="TITULOS DEL ESTADO"/>
    <s v="BONOS DOLARES MED-LARGO PLAZO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282860.4"/>
    <n v="0"/>
    <n v="48036.94"/>
    <n v="16224.93"/>
    <n v="0"/>
    <n v="0"/>
    <n v="0"/>
    <n v="2234823.46"/>
    <n v="2234823.46"/>
    <n v="0"/>
    <d v="2024-01-31T00:00:00"/>
    <d v="2032-12-31T00:00:00"/>
    <n v="2571949.0900000003"/>
    <n v="8.4555555555555557"/>
    <n v="9.0472222222222225"/>
    <n v="8.5975999999999997E-2"/>
    <n v="18896673.92288889"/>
    <n v="20218944.470055554"/>
    <n v="192141.18179695998"/>
    <n v="8.4555555555555557"/>
    <n v="9.0472222222222225"/>
    <n v="8.5975999999999997E-2"/>
    <s v="TITULOS DEL ESTADO"/>
    <s v="BONOS DOLARES MED-LARGO PLAZO"/>
    <n v="69705.39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99.61"/>
    <n v="303477.51999999996"/>
    <n v="520177.12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055555555555555"/>
    <n v="3"/>
    <n v="6.1652999999999999E-2"/>
    <n v="7845652.2262222227"/>
    <n v="15633402.960000001"/>
    <n v="321282.06423096004"/>
    <n v="1.5055555555555555"/>
    <n v="3"/>
    <n v="6.1653000000000006E-2"/>
    <s v="TITULOS DEL ESTADO"/>
    <s v="BONOS DOLARES MED-LARGO PLAZO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65911.92"/>
    <n v="0"/>
    <n v="55698.59"/>
    <n v="8516.26"/>
    <n v="0"/>
    <n v="0"/>
    <n v="0"/>
    <n v="1210213.3299999998"/>
    <n v="1210213.33"/>
    <n v="0"/>
    <d v="2024-01-31T00:00:00"/>
    <d v="2026-12-24T00:00:00"/>
    <n v="1599497.38"/>
    <n v="2.3472222222222223"/>
    <n v="2.9388888888888891"/>
    <n v="8.1262000000000001E-2"/>
    <n v="2840639.6218055552"/>
    <n v="3556682.5087222219"/>
    <n v="98344.355622459989"/>
    <n v="2.3472222222222223"/>
    <n v="2.9388888888888891"/>
    <n v="8.1262000000000001E-2"/>
    <s v="TITULOS DEL ESTADO"/>
    <s v="BONOS DOLARES MED-LARGO PLAZO"/>
    <n v="35369.35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49.329999999987"/>
    <n v="4414.8999999999996"/>
    <n v="89264.22999999998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4087513.68"/>
    <n v="0"/>
    <n v="305516.15000000002"/>
    <n v="173670.49"/>
    <n v="0"/>
    <n v="0"/>
    <n v="0"/>
    <n v="23781997.530000001"/>
    <n v="23864514.530000001"/>
    <n v="-82517"/>
    <d v="2024-01-31T00:00:00"/>
    <d v="2029-11-03T00:00:00"/>
    <n v="26043160.600000001"/>
    <n v="5.25"/>
    <n v="5.8416666666666668"/>
    <n v="8.6263999999999993E-2"/>
    <n v="124855487.0325"/>
    <n v="138926502.23775002"/>
    <n v="2051530.2349279199"/>
    <n v="5.25"/>
    <n v="5.8416666666666677"/>
    <n v="8.6263999999999993E-2"/>
    <s v="TITULOS DEL ESTADO"/>
    <s v="BONOS DOLARES MED-LARGO PLAZO"/>
    <n v="835091.28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135.4"/>
    <n v="3210090.6"/>
    <n v="58132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055555555555555"/>
    <n v="3"/>
    <n v="6.1652999999999999E-2"/>
    <n v="20499722.673111111"/>
    <n v="40848155.880000003"/>
    <n v="839470.4514898801"/>
    <n v="1.5055555555555555"/>
    <n v="3"/>
    <n v="6.1653000000000006E-2"/>
    <s v="TITULOS DEL ESTADO"/>
    <s v="BONOS DOLARES MED-LARGO PLAZO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303886.219999999"/>
    <n v="0"/>
    <n v="173472.94"/>
    <n v="85984.5"/>
    <n v="0"/>
    <n v="0"/>
    <n v="0"/>
    <n v="12130413.279999999"/>
    <n v="12130413.57"/>
    <n v="-0.29000000096857548"/>
    <d v="2024-01-31T00:00:00"/>
    <d v="2033-03-05T00:00:00"/>
    <n v="13409459.25"/>
    <n v="8.6333333333333329"/>
    <n v="9.2249999999999996"/>
    <n v="8.3875000000000005E-2"/>
    <n v="104725901.31733333"/>
    <n v="111903062.50799999"/>
    <n v="1017438.41386"/>
    <n v="8.6333333333333329"/>
    <n v="9.2249999999999996"/>
    <n v="8.3875000000000005E-2"/>
    <s v="TITULOS DEL ESTADO"/>
    <s v="BONOS DOLARES MED-LARGO PLAZO"/>
    <n v="331727.93000000005"/>
    <n v="873217.14000000013"/>
    <n v="677919.84"/>
    <n v="467397.75"/>
    <n v="308705.33"/>
    <n v="170115.25"/>
    <n v="84508.5"/>
    <n v="37511.22"/>
    <n v="11564.55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945.0700000003"/>
    <n v="1757813.56"/>
    <n v="2962758.6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055555555555555"/>
    <n v="3"/>
    <n v="6.1652999999999999E-2"/>
    <n v="2234909.1171111111"/>
    <n v="4453324.4399999995"/>
    <n v="91520.270566439998"/>
    <n v="1.5055555555555555"/>
    <n v="2.9999999999999996"/>
    <n v="6.1652999999999999E-2"/>
    <s v="TITULOS DEL ESTADO"/>
    <s v="BONOS DOLARES MED-LARGO PLAZO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7909906.0200000014"/>
    <n v="0"/>
    <n v="159491.17000000001"/>
    <n v="54030.86"/>
    <n v="0"/>
    <n v="0"/>
    <n v="0"/>
    <n v="7750414.8500000015"/>
    <n v="7750414.8499999996"/>
    <n v="0"/>
    <d v="2024-01-31T00:00:00"/>
    <d v="2032-08-14T00:00:00"/>
    <n v="8844291.1799999978"/>
    <n v="8.0694444444444446"/>
    <n v="8.6611111111111114"/>
    <n v="8.2136000000000001E-2"/>
    <n v="62541542.053472236"/>
    <n v="67127204.173055574"/>
    <n v="636588.07411960012"/>
    <n v="8.0694444444444446"/>
    <n v="8.6611111111111114"/>
    <n v="8.2136000000000001E-2"/>
    <s v="TITULOS DEL ESTADO"/>
    <s v="BONOS DOLARES MED-LARGO PLAZO"/>
    <n v="211588.15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073.67999999993"/>
    <n v="1208851.48"/>
    <n v="1923925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400204.6500000004"/>
    <n v="0"/>
    <n v="130887.36"/>
    <n v="44711.82"/>
    <n v="0"/>
    <n v="0"/>
    <n v="0"/>
    <n v="6269317.29"/>
    <n v="6269317.29"/>
    <n v="0"/>
    <d v="2024-01-31T00:00:00"/>
    <d v="2032-08-06T00:00:00"/>
    <n v="7166559.2999999998"/>
    <n v="8.0472222222222225"/>
    <n v="8.6388888888888893"/>
    <n v="8.4209999999999993E-2"/>
    <n v="50450589.414250001"/>
    <n v="54159935.477499999"/>
    <n v="527939.20899089996"/>
    <n v="8.0472222222222225"/>
    <n v="8.6388888888888893"/>
    <n v="8.4209999999999993E-2"/>
    <s v="TITULOS DEL ESTADO"/>
    <s v="BONOS DOLARES MED-LARGO PLAZO"/>
    <n v="157037.98000000001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784.82999999996"/>
    <n v="1297031.9100000001"/>
    <n v="1921816.74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607191.4499999997"/>
    <n v="0"/>
    <n v="119936.13"/>
    <n v="18189.5"/>
    <n v="0"/>
    <n v="0"/>
    <n v="0"/>
    <n v="2487255.3199999998"/>
    <n v="2487255.3199999998"/>
    <n v="0"/>
    <d v="2024-01-31T00:00:00"/>
    <d v="2029-05-05T00:00:00"/>
    <n v="3357828.0299999993"/>
    <n v="4.7444444444444445"/>
    <n v="5.3361111111111112"/>
    <n v="8.5736999999999994E-2"/>
    <n v="11800644.684888888"/>
    <n v="13272270.749222221"/>
    <n v="213249.80937083997"/>
    <n v="4.7444444444444445"/>
    <n v="5.3361111111111112"/>
    <n v="8.5736999999999994E-2"/>
    <s v="TITULOS DEL ESTADO"/>
    <s v="BONOS DOLARES MED-LARGO PLAZO"/>
    <n v="65636.670000000013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48.28000000003"/>
    <n v="275633.06999999995"/>
    <n v="511581.3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s v="TITULOS DEL ESTADO"/>
    <s v="BONOS DOLARES MED-LARGO PLAZO"/>
    <n v="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2600"/>
    <n v="117394500"/>
    <n v="133047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055555555555555"/>
    <n v="3"/>
    <n v="6.1652999999999999E-2"/>
    <n v="3074425.307833333"/>
    <n v="6126161.1299999999"/>
    <n v="125898.73738263"/>
    <n v="1.5055555555555555"/>
    <n v="3"/>
    <n v="6.1652999999999999E-2"/>
    <s v="TITULOS DEL ESTADO"/>
    <s v="BONOS DOLARES MED-LARGO PLAZO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055555555555555"/>
    <n v="3"/>
    <n v="6.1652999999999999E-2"/>
    <n v="40889.548944444447"/>
    <n v="81477.33"/>
    <n v="1674.44060883"/>
    <n v="1.5055555555555555"/>
    <n v="3"/>
    <n v="6.1652999999999999E-2"/>
    <s v="TITULOS DEL ESTADO"/>
    <s v="BONOS DOLARES MED-LARGO PLAZO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055555555555555"/>
    <n v="3"/>
    <n v="6.1652999999999999E-2"/>
    <n v="43816.484444444446"/>
    <n v="87309.6"/>
    <n v="1794.2995896"/>
    <n v="1.5055555555555555"/>
    <n v="3"/>
    <n v="6.1652999999999999E-2"/>
    <s v="TITULOS DEL ESTADO"/>
    <s v="BONOS DOLARES MED-LARGO PLAZO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055555555555555"/>
    <n v="3"/>
    <n v="6.1652999999999999E-2"/>
    <n v="58470.192166666668"/>
    <n v="116508.87"/>
    <n v="2394.3737873700002"/>
    <n v="1.5055555555555555"/>
    <n v="3"/>
    <n v="6.1653000000000006E-2"/>
    <s v="TITULOS DEL ESTADO"/>
    <s v="BONOS DOLARES MED-LARGO PLAZO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055555555555555"/>
    <n v="3"/>
    <n v="6.1652999999999999E-2"/>
    <n v="58362.680444444442"/>
    <n v="116294.63999999998"/>
    <n v="2389.9711466399999"/>
    <n v="1.5055555555555555"/>
    <n v="3"/>
    <n v="6.1652999999999999E-2"/>
    <s v="TITULOS DEL ESTADO"/>
    <s v="BONOS DOLARES MED-LARGO PLAZO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055555555555555"/>
    <n v="3"/>
    <n v="6.1652999999999999E-2"/>
    <n v="40921.255944444441"/>
    <n v="81540.509999999995"/>
    <n v="1675.73902101"/>
    <n v="1.5055555555555555"/>
    <n v="3"/>
    <n v="6.1653000000000006E-2"/>
    <s v="TITULOS DEL ESTADO"/>
    <s v="BONOS DOLARES MED-LARGO PLAZO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055555555555555"/>
    <n v="3"/>
    <n v="6.1652999999999999E-2"/>
    <n v="40794.909722222219"/>
    <n v="81288.75"/>
    <n v="1670.56510125"/>
    <n v="1.5055555555555555"/>
    <n v="3"/>
    <n v="6.1652999999999999E-2"/>
    <s v="TITULOS DEL ESTADO"/>
    <s v="BONOS DOLARES MED-LARGO PLAZO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055555555555555"/>
    <n v="3"/>
    <n v="6.1652999999999999E-2"/>
    <n v="36408.36822222222"/>
    <n v="72548.040000000008"/>
    <n v="1490.9347700400001"/>
    <n v="1.5055555555555555"/>
    <n v="3.0000000000000004"/>
    <n v="6.1653000000000006E-2"/>
    <s v="TITULOS DEL ESTADO"/>
    <s v="BONOS DOLARES MED-LARGO PLAZO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055555555555555"/>
    <n v="3"/>
    <n v="6.1652999999999999E-2"/>
    <n v="43723.757277777775"/>
    <n v="87124.83"/>
    <n v="1790.5023813299999"/>
    <n v="1.5055555555555555"/>
    <n v="3"/>
    <n v="6.1652999999999999E-2"/>
    <s v="TITULOS DEL ESTADO"/>
    <s v="BONOS DOLARES MED-LARGO PLAZO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055555555555555"/>
    <n v="3"/>
    <n v="6.1652999999999999E-2"/>
    <n v="29229.472833333333"/>
    <n v="58243.229999999996"/>
    <n v="1196.9566197300001"/>
    <n v="1.5055555555555555"/>
    <n v="3"/>
    <n v="6.1653000000000006E-2"/>
    <s v="TITULOS DEL ESTADO"/>
    <s v="BONOS DOLARES MED-LARGO PLAZO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055555555555555"/>
    <n v="3"/>
    <n v="6.1652999999999999E-2"/>
    <n v="51151.566166666664"/>
    <n v="101925.63"/>
    <n v="2094.6736221299998"/>
    <n v="1.5055555555555555"/>
    <n v="3"/>
    <n v="6.1652999999999993E-2"/>
    <s v="TITULOS DEL ESTADO"/>
    <s v="BONOS DOLARES MED-LARGO PLAZO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055555555555555"/>
    <n v="3"/>
    <n v="6.1652999999999999E-2"/>
    <n v="36536.837277777777"/>
    <n v="72804.03"/>
    <n v="1496.1956205299998"/>
    <n v="1.5055555555555555"/>
    <n v="3"/>
    <n v="6.1652999999999999E-2"/>
    <s v="TITULOS DEL ESTADO"/>
    <s v="BONOS DOLARES MED-LARGO PLAZO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055555555555555"/>
    <n v="3"/>
    <n v="6.1652999999999999E-2"/>
    <n v="43845.255611111112"/>
    <n v="87366.930000000008"/>
    <n v="1795.4777784300002"/>
    <n v="1.5055555555555555"/>
    <n v="3"/>
    <n v="6.1653000000000006E-2"/>
    <s v="TITULOS DEL ESTADO"/>
    <s v="BONOS DOLARES MED-LARGO PLAZO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055555555555555"/>
    <n v="3"/>
    <n v="6.1652999999999999E-2"/>
    <n v="58458.930611111107"/>
    <n v="116486.43"/>
    <n v="2393.91262293"/>
    <n v="1.5055555555555555"/>
    <n v="3"/>
    <n v="6.1653000000000006E-2"/>
    <s v="TITULOS DEL ESTADO"/>
    <s v="BONOS DOLARES MED-LARGO PLAZO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055555555555555"/>
    <n v="3"/>
    <n v="6.1652999999999999E-2"/>
    <n v="51008.944888888895"/>
    <n v="101641.44"/>
    <n v="2088.8332334400002"/>
    <n v="1.5055555555555555"/>
    <n v="3"/>
    <n v="6.1652999999999999E-2"/>
    <s v="TITULOS DEL ESTADO"/>
    <s v="BONOS DOLARES MED-LARGO PLAZO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055555555555555"/>
    <n v="3"/>
    <n v="6.1652999999999999E-2"/>
    <n v="43729.463333333333"/>
    <n v="87136.200000000012"/>
    <n v="1790.7360462000001"/>
    <n v="1.5055555555555555"/>
    <n v="3.0000000000000004"/>
    <n v="6.1652999999999999E-2"/>
    <s v="TITULOS DEL ESTADO"/>
    <s v="BONOS DOLARES MED-LARGO PLAZO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055555555555555"/>
    <n v="3"/>
    <n v="6.1652999999999999E-2"/>
    <n v="58316.264166666668"/>
    <n v="116202.15000000001"/>
    <n v="2388.0703846500001"/>
    <n v="1.5055555555555555"/>
    <n v="3"/>
    <n v="6.1652999999999999E-2"/>
    <s v="TITULOS DEL ESTADO"/>
    <s v="BONOS DOLARES MED-LARGO PLAZO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770146.7500000019"/>
    <n v="0"/>
    <n v="73303.27"/>
    <n v="56678.05"/>
    <n v="0"/>
    <n v="0"/>
    <n v="0"/>
    <n v="7696843.4800000023"/>
    <n v="7696843.4800000004"/>
    <n v="0"/>
    <d v="2024-02-29T00:00:00"/>
    <d v="2033-05-21T00:00:00"/>
    <n v="8136663.0999999996"/>
    <n v="8.8472222222222214"/>
    <n v="9.3583333333333325"/>
    <n v="8.4708000000000006E-2"/>
    <n v="68095684.677222237"/>
    <n v="72029626.900333345"/>
    <n v="651984.21750384022"/>
    <n v="8.8472222222222214"/>
    <n v="9.3583333333333325"/>
    <n v="8.4708000000000006E-2"/>
    <s v="TITULOS DEL ESTADO"/>
    <s v="BONOS DOLARES MED-LARGO PLAZO"/>
    <n v="217812.05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002.98"/>
    <n v="2102193.4300000002"/>
    <n v="2921196.4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055555555555555"/>
    <n v="3"/>
    <n v="6.1652999999999999E-2"/>
    <n v="9622349.7707222216"/>
    <n v="19173685.890000001"/>
    <n v="394038.41872538999"/>
    <n v="1.5055555555555555"/>
    <n v="3"/>
    <n v="6.1652999999999999E-2"/>
    <s v="TITULOS DEL ESTADO"/>
    <s v="BONOS DOLARES MED-LARGO PLAZO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055555555555555"/>
    <n v="3"/>
    <n v="6.1652999999999999E-2"/>
    <n v="6994895.9341111109"/>
    <n v="13938169.02"/>
    <n v="286443.31153001997"/>
    <n v="1.5055555555555555"/>
    <n v="3"/>
    <n v="6.1652999999999993E-2"/>
    <s v="TITULOS DEL ESTADO"/>
    <s v="BONOS DOLARES MED-LARGO PLAZO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055555555555555"/>
    <n v="3"/>
    <n v="6.1652999999999999E-2"/>
    <n v="9284232.646055555"/>
    <n v="18499946.969999999"/>
    <n v="380192.41018047003"/>
    <n v="1.5055555555555553"/>
    <n v="2.9999999999999996"/>
    <n v="6.1653000000000006E-2"/>
    <s v="TITULOS DEL ESTADO"/>
    <s v="BONOS DOLARES MED-LARGO PLAZO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055555555555555"/>
    <n v="3"/>
    <n v="6.1652999999999999E-2"/>
    <n v="10114602.541611111"/>
    <n v="20154558.57"/>
    <n v="414196.33317207004"/>
    <n v="1.5055555555555553"/>
    <n v="3"/>
    <n v="6.1652999999999999E-2"/>
    <s v="TITULOS DEL ESTADO"/>
    <s v="BONOS DOLARES MED-LARGO PLAZO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055555555555555"/>
    <n v="3"/>
    <n v="6.1652999999999999E-2"/>
    <n v="12599737.957999999"/>
    <n v="25106488.919999998"/>
    <n v="515963.45379492"/>
    <n v="1.5055555555555555"/>
    <n v="3"/>
    <n v="6.1652999999999999E-2"/>
    <s v="TITULOS DEL ESTADO"/>
    <s v="BONOS DOLARES MED-LARGO PLAZO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055555555555555"/>
    <n v="3"/>
    <n v="6.1652999999999999E-2"/>
    <n v="34019181.83127778"/>
    <n v="67787299.590000004"/>
    <n v="1393096.7938740901"/>
    <n v="1.5055555555555555"/>
    <n v="3"/>
    <n v="6.1652999999999999E-2"/>
    <s v="TITULOS DEL ESTADO"/>
    <s v="BONOS DOLARES MED-LARGO PLAZO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055555555555555"/>
    <n v="3"/>
    <n v="6.1652999999999999E-2"/>
    <n v="5851577.7678888887"/>
    <n v="11659970.459999999"/>
    <n v="239624.05292346"/>
    <n v="1.5055555555555555"/>
    <n v="3"/>
    <n v="6.1652999999999999E-2"/>
    <s v="TITULOS DEL ESTADO"/>
    <s v="BONOS DOLARES MED-LARGO PLAZO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055555555555555"/>
    <n v="3"/>
    <n v="6.1652999999999999E-2"/>
    <n v="1676903.5710555555"/>
    <n v="3341431.4699999997"/>
    <n v="68669.758139969999"/>
    <n v="1.5055555555555555"/>
    <n v="3"/>
    <n v="6.1652999999999999E-2"/>
    <s v="TITULOS DEL ESTADO"/>
    <s v="BONOS DOLARES MED-LARGO PLAZO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552777777777778"/>
    <n v="5"/>
    <n v="9.2499999999999999E-2"/>
    <n v="455277777.77777779"/>
    <n v="500000000"/>
    <n v="9250000"/>
    <n v="4.552777777777778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55833333333333335"/>
    <n v="1"/>
    <n v="4.9000000000000002E-2"/>
    <n v="2791666.6666666665"/>
    <n v="5000000"/>
    <n v="245000"/>
    <n v="0.55833333333333335"/>
    <n v="1"/>
    <n v="4.9000000000000002E-2"/>
    <s v="TITULOS DEL ESTADO"/>
    <s v="BONOS DOLARES MED-LARGO PLAZO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5694444444444446"/>
    <n v="3"/>
    <n v="8.7499999999999994E-2"/>
    <n v="269381572.64444447"/>
    <n v="314521187.51999998"/>
    <n v="9173534.6359999999"/>
    <n v="2.5694444444444446"/>
    <n v="2.9999999999999996"/>
    <n v="8.7499999999999994E-2"/>
    <s v="TITULOS DEL ESTADO"/>
    <s v="BONOS DOLARES MED-LARGO PLAZO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5694444444444446"/>
    <n v="3"/>
    <n v="8.7499999999999994E-2"/>
    <n v="59828123.151388891"/>
    <n v="69853376.219999999"/>
    <n v="2037390.1397499996"/>
    <n v="2.5694444444444446"/>
    <n v="3"/>
    <n v="8.7499999999999994E-2"/>
    <s v="TITULOS DEL ESTADO"/>
    <s v="BONOS DOLARES MED-LARGO PLAZO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55833333333333335"/>
    <n v="1"/>
    <n v="4.9000000000000002E-2"/>
    <n v="2791666.6666666665"/>
    <n v="5000000"/>
    <n v="245000"/>
    <n v="0.55833333333333335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5694444444444446"/>
    <n v="3"/>
    <n v="8.7499999999999994E-2"/>
    <n v="3160400.1451388891"/>
    <n v="3689980.71"/>
    <n v="107624.43737499999"/>
    <n v="2.5694444444444446"/>
    <n v="3"/>
    <n v="8.7499999999999994E-2"/>
    <s v="TITULOS DEL ESTADO"/>
    <s v="BONOS DOLARES MED-LARGO PLAZO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247576"/>
    <n v="0"/>
    <n v="55889.16"/>
    <n v="29915.77"/>
    <n v="0"/>
    <n v="0"/>
    <n v="0"/>
    <n v="4191686.84"/>
    <n v="4191686.84"/>
    <n v="0"/>
    <d v="2024-04-03T00:00:00"/>
    <d v="2030-11-03T00:00:00"/>
    <n v="4415243.4800000004"/>
    <n v="6.2638888888888893"/>
    <n v="6.6805555555555554"/>
    <n v="8.4515999999999994E-2"/>
    <n v="26256260.622777779"/>
    <n v="28002796.806111109"/>
    <n v="354264.60496943997"/>
    <n v="6.2638888888888893"/>
    <n v="6.6805555555555554"/>
    <n v="8.4515999999999994E-2"/>
    <s v="TITULOS DEL ESTADO"/>
    <s v="BONOS DOLARES MED-LARGO PLAZO"/>
    <n v="115726.78"/>
    <n v="309391.99000000005"/>
    <n v="252709.49"/>
    <n v="196026.98"/>
    <n v="139344.48000000001"/>
    <n v="82661.98"/>
    <n v="259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118.77"/>
    <n v="696722.39999999991"/>
    <n v="1121841.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5694444444444446"/>
    <n v="3"/>
    <n v="8.7499999999999994E-2"/>
    <n v="6692934.5736111114"/>
    <n v="7814453.3399999999"/>
    <n v="227921.55574999997"/>
    <n v="2.5694444444444446"/>
    <n v="3"/>
    <n v="8.7499999999999994E-2"/>
    <s v="TITULOS DEL ESTADO"/>
    <s v="BONOS DOLARES MED-LARGO PLAZO"/>
    <n v="113960.78"/>
    <n v="227921.56"/>
    <n v="227921.56"/>
    <n v="11396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82.33999999997"/>
    <n v="341882.33999999997"/>
    <n v="683764.6799999999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906250"/>
    <n v="0"/>
    <n v="31250"/>
    <n v="6041.67"/>
    <n v="0"/>
    <n v="0"/>
    <n v="0"/>
    <n v="875000"/>
    <n v="875000"/>
    <n v="0"/>
    <d v="2024-04-03T00:00:00"/>
    <d v="2026-12-03T00:00:00"/>
    <n v="1000000"/>
    <n v="2.2888888888888888"/>
    <n v="2.7055555555555557"/>
    <n v="0.08"/>
    <n v="2002777.7777777778"/>
    <n v="2367361.1111111115"/>
    <n v="70000"/>
    <n v="2.2888888888888888"/>
    <n v="2.7055555555555562"/>
    <n v="0.08"/>
    <s v="TITULOS DEL ESTADO"/>
    <s v="BONOS DOLARES MED-LARGO PLAZO"/>
    <n v="22083.33"/>
    <n v="46250"/>
    <n v="1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33.33"/>
    <n v="16250"/>
    <n v="84583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5694444444444446"/>
    <n v="3"/>
    <n v="8.7499999999999994E-2"/>
    <n v="7801864.6826388901"/>
    <n v="9109204.1699999999"/>
    <n v="265685.12162499997"/>
    <n v="2.5694444444444446"/>
    <n v="3"/>
    <n v="8.7499999999999981E-2"/>
    <s v="TITULOS DEL ESTADO"/>
    <s v="BONOS DOLARES MED-LARGO PLAZO"/>
    <n v="132842.56"/>
    <n v="265685.12"/>
    <n v="265685.12"/>
    <n v="1328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27.68"/>
    <n v="398527.68"/>
    <n v="797055.3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5694444444444446"/>
    <n v="3"/>
    <n v="8.7499999999999994E-2"/>
    <n v="1041088.8104166668"/>
    <n v="1215541.53"/>
    <n v="35453.294624999995"/>
    <n v="2.5694444444444446"/>
    <n v="3"/>
    <n v="8.7499999999999981E-2"/>
    <s v="TITULOS DEL ESTADO"/>
    <s v="BONOS DOLARES MED-LARGO PLAZO"/>
    <n v="17726.650000000001"/>
    <n v="35453.300000000003"/>
    <n v="35453.300000000003"/>
    <n v="1772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9.950000000004"/>
    <n v="53179.950000000004"/>
    <n v="106359.9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776690.1300000008"/>
    <n v="0"/>
    <n v="94837.68"/>
    <n v="52894.06"/>
    <n v="0"/>
    <n v="0"/>
    <n v="0"/>
    <n v="7681852.4500000011"/>
    <n v="7681852.4500000002"/>
    <n v="0"/>
    <d v="2024-04-03T00:00:00"/>
    <d v="2031-05-03T00:00:00"/>
    <n v="8061203.1699999999"/>
    <n v="6.7666666666666666"/>
    <n v="7.1833333333333336"/>
    <n v="8.1618999999999997E-2"/>
    <n v="51980534.911666676"/>
    <n v="55181306.765833341"/>
    <n v="626985.11511655012"/>
    <n v="6.7666666666666666"/>
    <n v="7.1833333333333336"/>
    <n v="8.1618999999999997E-2"/>
    <s v="TITULOS DEL ESTADO"/>
    <s v="BONOS DOLARES MED-LARGO PLAZO"/>
    <n v="205125.74"/>
    <n v="553452.46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578.2"/>
    <n v="1383631.2600000002"/>
    <n v="2142209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5694444444444446"/>
    <n v="3"/>
    <n v="8.7499999999999994E-2"/>
    <n v="3765097.8770833332"/>
    <n v="4396006.17"/>
    <n v="128216.84662499998"/>
    <n v="2.5694444444444446"/>
    <n v="3"/>
    <n v="8.7499999999999994E-2"/>
    <s v="TITULOS DEL ESTADO"/>
    <s v="BONOS DOLARES MED-LARGO PLAZO"/>
    <n v="64108.42"/>
    <n v="128216.84"/>
    <n v="128216.84"/>
    <n v="641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5.26"/>
    <n v="192325.26"/>
    <n v="38465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5694444444444446"/>
    <n v="3"/>
    <n v="8.7499999999999994E-2"/>
    <n v="3464870.3701388892"/>
    <n v="4045470.2700000005"/>
    <n v="117992.882875"/>
    <n v="2.5694444444444446"/>
    <n v="3"/>
    <n v="8.7499999999999994E-2"/>
    <s v="TITULOS DEL ESTADO"/>
    <s v="BONOS DOLARES MED-LARGO PLAZO"/>
    <n v="58996.44"/>
    <n v="117992.88"/>
    <n v="117992.88"/>
    <n v="589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.32"/>
    <n v="176989.32"/>
    <n v="35397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5694444444444446"/>
    <n v="3"/>
    <n v="8.7499999999999994E-2"/>
    <n v="3920351.8298611115"/>
    <n v="4577275.6500000004"/>
    <n v="133503.87312499998"/>
    <n v="2.5694444444444446"/>
    <n v="3"/>
    <n v="8.7499999999999981E-2"/>
    <s v="TITULOS DEL ESTADO"/>
    <s v="BONOS DOLARES MED-LARGO PLAZO"/>
    <n v="66751.94"/>
    <n v="133503.88"/>
    <n v="133503.88"/>
    <n v="6675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55.82"/>
    <n v="200255.82"/>
    <n v="40051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5694444444444446"/>
    <n v="3"/>
    <n v="8.7499999999999994E-2"/>
    <n v="3934317.6597222225"/>
    <n v="4593581.6999999993"/>
    <n v="133979.46625"/>
    <n v="2.5694444444444446"/>
    <n v="2.9999999999999996"/>
    <n v="8.7500000000000008E-2"/>
    <s v="TITULOS DEL ESTADO"/>
    <s v="BONOS DOLARES MED-LARGO PLAZO"/>
    <n v="66989.73"/>
    <n v="133979.46"/>
    <n v="133979.46"/>
    <n v="6698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69.19"/>
    <n v="200969.19"/>
    <n v="401938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552777777777778"/>
    <n v="5"/>
    <n v="9.2499999999999999E-2"/>
    <n v="682916666.66666675"/>
    <n v="750000000"/>
    <n v="13875000"/>
    <n v="4.552777777777778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55833333333333335"/>
    <n v="1"/>
    <n v="4.9000000000000002E-2"/>
    <n v="1116666.6666666667"/>
    <n v="2000000"/>
    <n v="98000"/>
    <n v="0.55833333333333335"/>
    <n v="1"/>
    <n v="4.9000000000000002E-2"/>
    <s v="TITULOS DEL ESTADO"/>
    <s v="BONOS DOLARES MED-LARGO PLAZO"/>
    <n v="4900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5694444444444446"/>
    <n v="3"/>
    <n v="8.7499999999999994E-2"/>
    <n v="12510457.754861113"/>
    <n v="14606804.73"/>
    <n v="426031.80462499999"/>
    <n v="2.5694444444444446"/>
    <n v="3"/>
    <n v="8.7499999999999994E-2"/>
    <s v="TITULOS DEL ESTADO"/>
    <s v="BONOS DOLARES MED-LARGO PLAZO"/>
    <n v="213015.9"/>
    <n v="426031.8"/>
    <n v="426031.8"/>
    <n v="2130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047.69999999995"/>
    <n v="639047.69999999995"/>
    <n v="1278095.3999999999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5694444444444446"/>
    <n v="3"/>
    <n v="8.7499999999999994E-2"/>
    <n v="385416666.66666669"/>
    <n v="450000000"/>
    <n v="13125000"/>
    <n v="2.5694444444444446"/>
    <n v="3"/>
    <n v="8.7499999999999994E-2"/>
    <s v="TITULOS DEL ESTADO"/>
    <s v="BONOS DOLARES MED-LARGO PLAZO"/>
    <n v="6562500"/>
    <n v="13125000"/>
    <n v="13125000"/>
    <n v="65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0"/>
    <n v="19687500"/>
    <n v="39375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552777777777778"/>
    <n v="5"/>
    <n v="9.2499999999999999E-2"/>
    <n v="910555555.55555558"/>
    <n v="1000000000"/>
    <n v="18500000"/>
    <n v="4.552777777777778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s v="TITULOS DEL ESTADO"/>
    <s v="BONOS DOLARES MED-LARGO PLAZO"/>
    <n v="3720468.2"/>
    <n v="7440936.4000000004"/>
    <n v="7440936.4000000004"/>
    <n v="372046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1404.600000001"/>
    <n v="11161404.600000001"/>
    <n v="22322809.20000000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972222222222223"/>
    <n v="3"/>
    <n v="8.7499999999999994E-2"/>
    <n v="103888888.8888889"/>
    <n v="120000000"/>
    <n v="3500000"/>
    <n v="2.5972222222222223"/>
    <n v="3"/>
    <n v="8.7499999999999994E-2"/>
    <s v="TITULOS DEL ESTADO"/>
    <s v="BONOS DOLARES MED-LARGO PLAZO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972222222222223"/>
    <n v="3"/>
    <n v="8.7499999999999994E-2"/>
    <n v="50505557.828611113"/>
    <n v="58337970.539999999"/>
    <n v="1701524.1407499998"/>
    <n v="2.5972222222222223"/>
    <n v="3"/>
    <n v="8.7499999999999994E-2"/>
    <s v="TITULOS DEL ESTADO"/>
    <s v="BONOS DOLARES MED-LARGO PLAZO"/>
    <n v="850762.07"/>
    <n v="1701524.14"/>
    <n v="1701524.14"/>
    <n v="85076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2286.21"/>
    <n v="2552286.21"/>
    <n v="5104572.4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5694444444444446"/>
    <n v="3"/>
    <n v="8.7499999999999994E-2"/>
    <n v="59982139.300000004"/>
    <n v="70033200.480000004"/>
    <n v="2042635.014"/>
    <n v="2.5694444444444446"/>
    <n v="3"/>
    <n v="8.7499999999999994E-2"/>
    <s v="TITULOS DEL ESTADO"/>
    <s v="BONOS DOLARES MED-LARGO PLAZO"/>
    <n v="1021317.51"/>
    <n v="2042635.02"/>
    <n v="2042635.02"/>
    <n v="102131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952.5300000003"/>
    <n v="3063952.5300000003"/>
    <n v="6127905.0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55833333333333335"/>
    <n v="1"/>
    <n v="4.9000000000000002E-2"/>
    <n v="55833.333333333336"/>
    <n v="100000"/>
    <n v="4900"/>
    <n v="0.55833333333333335"/>
    <n v="1"/>
    <n v="4.9000000000000002E-2"/>
    <s v="TITULOS DEL ESTADO"/>
    <s v="BONOS DOLARES MED-LARGO PLAZO"/>
    <n v="245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55833333333333335"/>
    <n v="1"/>
    <n v="4.9000000000000002E-2"/>
    <n v="8263333.333333334"/>
    <n v="14800000"/>
    <n v="725200"/>
    <n v="0.55833333333333335"/>
    <n v="1"/>
    <n v="4.9000000000000002E-2"/>
    <s v="TITULOS DEL ESTADO"/>
    <s v="BONOS DOLARES MED-LARGO PLAZO"/>
    <n v="362600"/>
    <n v="3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200"/>
    <n v="0"/>
    <n v="725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55833333333333335"/>
    <n v="1"/>
    <n v="4.9000000000000002E-2"/>
    <n v="21775000"/>
    <n v="39000000"/>
    <n v="1911000"/>
    <n v="0.55833333333333335"/>
    <n v="1"/>
    <n v="4.9000000000000002E-2"/>
    <s v="TITULOS DEL ESTADO"/>
    <s v="BONOS DOLARES MED-LARGO PLAZO"/>
    <n v="955500"/>
    <n v="9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000"/>
    <n v="0"/>
    <n v="191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55833333333333335"/>
    <n v="1"/>
    <n v="4.9000000000000002E-2"/>
    <n v="1395833.3333333333"/>
    <n v="2500000"/>
    <n v="122500"/>
    <n v="0.55833333333333335"/>
    <n v="1"/>
    <n v="4.9000000000000002E-2"/>
    <s v="TITULOS DEL ESTADO"/>
    <s v="BONOS DOLARES MED-LARGO PLAZO"/>
    <n v="61250"/>
    <n v="6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972222222222223"/>
    <n v="3"/>
    <n v="8.7499999999999994E-2"/>
    <n v="9336954.75013889"/>
    <n v="10784931.689999999"/>
    <n v="314560.50762499997"/>
    <n v="2.5972222222222228"/>
    <n v="3"/>
    <n v="8.7499999999999994E-2"/>
    <s v="TITULOS DEL ESTADO"/>
    <s v="BONOS DOLARES MED-LARGO PLAZO"/>
    <n v="157280.25"/>
    <n v="314560.5"/>
    <n v="314560.5"/>
    <n v="15728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840.75"/>
    <n v="471840.75"/>
    <n v="943681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86486.5"/>
    <n v="0"/>
    <n v="4504.5"/>
    <n v="3597.45"/>
    <n v="0"/>
    <n v="0"/>
    <n v="0"/>
    <n v="481982"/>
    <n v="481982"/>
    <n v="0"/>
    <d v="2024-04-15T00:00:00"/>
    <d v="2033-07-01T00:00:00"/>
    <n v="500000"/>
    <n v="8.9611111111111104"/>
    <n v="9.344444444444445"/>
    <n v="8.8700000000000001E-2"/>
    <n v="4319094.2555555552"/>
    <n v="4503854.0222222228"/>
    <n v="42751.803399999997"/>
    <n v="8.9611111111111104"/>
    <n v="9.344444444444445"/>
    <n v="8.8699999999999987E-2"/>
    <s v="TITULOS DEL ESTADO"/>
    <s v="BONOS DOLARES MED-LARGO PLAZO"/>
    <n v="14056.7"/>
    <n v="38972.34000000000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29.040000000008"/>
    <n v="139434.52000000002"/>
    <n v="192463.56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972222222222223"/>
    <n v="3"/>
    <n v="8.7499999999999994E-2"/>
    <n v="20190058.776250001"/>
    <n v="23321137.41"/>
    <n v="680199.84112499992"/>
    <n v="2.5972222222222223"/>
    <n v="3"/>
    <n v="8.7499999999999994E-2"/>
    <s v="TITULOS DEL ESTADO"/>
    <s v="BONOS DOLARES MED-LARGO PLAZO"/>
    <n v="340099.92"/>
    <n v="680199.84"/>
    <n v="680199.84"/>
    <n v="34009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99.76"/>
    <n v="1020299.76"/>
    <n v="2040599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6277777777777782"/>
    <n v="5"/>
    <n v="9.2499999999999999E-2"/>
    <n v="509055555.55555558"/>
    <n v="550000000"/>
    <n v="10175000"/>
    <n v="4.6277777777777782"/>
    <n v="5"/>
    <n v="9.2499999999999999E-2"/>
    <s v="TITULOS DEL ESTADO"/>
    <s v="BONOS DOLARES MED-LARGO PLAZO"/>
    <n v="5087500"/>
    <n v="10175000"/>
    <n v="10175000"/>
    <n v="10175000"/>
    <n v="10175000"/>
    <n v="50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2500"/>
    <n v="35612500"/>
    <n v="508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55833333333333335"/>
    <n v="1"/>
    <n v="4.9000000000000002E-2"/>
    <n v="18648333.333333332"/>
    <n v="33400000"/>
    <n v="1636600"/>
    <n v="0.55833333333333335"/>
    <n v="1"/>
    <n v="4.9000000000000002E-2"/>
    <s v="TITULOS DEL ESTADO"/>
    <s v="BONOS DOLARES MED-LARGO PLAZO"/>
    <n v="818300"/>
    <n v="8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00"/>
    <n v="0"/>
    <n v="1636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55833333333333335"/>
    <n v="1"/>
    <n v="4.9000000000000002E-2"/>
    <n v="653250"/>
    <n v="1170000"/>
    <n v="57330"/>
    <n v="0.55833333333333335"/>
    <n v="1"/>
    <n v="4.9000000000000002E-2"/>
    <s v="TITULOS DEL ESTADO"/>
    <s v="BONOS DOLARES MED-LARGO PLAZO"/>
    <n v="28665"/>
    <n v="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0"/>
    <n v="0"/>
    <n v="573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55833333333333335"/>
    <n v="1"/>
    <n v="4.9000000000000002E-2"/>
    <n v="5505166.666666667"/>
    <n v="9860000"/>
    <n v="483140"/>
    <n v="0.55833333333333335"/>
    <n v="1"/>
    <n v="4.9000000000000002E-2"/>
    <s v="TITULOS DEL ESTADO"/>
    <s v="BONOS DOLARES MED-LARGO PLAZO"/>
    <n v="241570"/>
    <n v="24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40"/>
    <n v="0"/>
    <n v="4831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55833333333333335"/>
    <n v="1"/>
    <n v="4.9000000000000002E-2"/>
    <n v="2233333.3333333335"/>
    <n v="4000000"/>
    <n v="196000"/>
    <n v="0.55833333333333335"/>
    <n v="1"/>
    <n v="4.9000000000000002E-2"/>
    <s v="TITULOS DEL ESTADO"/>
    <s v="BONOS DOLARES MED-LARGO PLAZO"/>
    <n v="9800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55833333333333335"/>
    <n v="1"/>
    <n v="4.9000000000000002E-2"/>
    <n v="11166666.666666666"/>
    <n v="20000000"/>
    <n v="980000"/>
    <n v="0.55833333333333335"/>
    <n v="1"/>
    <n v="4.9000000000000002E-2"/>
    <s v="TITULOS DEL ESTADO"/>
    <s v="BONOS DOLARES MED-LARGO PLAZO"/>
    <n v="49000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00"/>
    <n v="0"/>
    <n v="9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6277777777777782"/>
    <n v="5"/>
    <n v="9.2499999999999999E-2"/>
    <n v="925555555.5555557"/>
    <n v="1000000000"/>
    <n v="18500000"/>
    <n v="4.6277777777777782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55833333333333335"/>
    <n v="1"/>
    <n v="4.9000000000000002E-2"/>
    <n v="3629166.666666667"/>
    <n v="6500000"/>
    <n v="318500"/>
    <n v="0.55833333333333335"/>
    <n v="1"/>
    <n v="4.9000000000000002E-2"/>
    <s v="TITULOS DEL ESTADO"/>
    <s v="BONOS DOLARES MED-LARGO PLAZO"/>
    <n v="159250"/>
    <n v="15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00"/>
    <n v="0"/>
    <n v="3185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833333333333331"/>
    <n v="3"/>
    <n v="8.7499999999999994E-2"/>
    <n v="440066666.66666663"/>
    <n v="492000000"/>
    <n v="14350000"/>
    <n v="2.6833333333333331"/>
    <n v="3"/>
    <n v="8.7499999999999994E-2"/>
    <s v="TITULOS DEL ESTADO"/>
    <s v="BONOS DOLARES MED-LARGO PLAZO"/>
    <n v="7175000"/>
    <n v="14350000"/>
    <n v="14350000"/>
    <n v="7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5000"/>
    <n v="21525000"/>
    <n v="4305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55833333333333335"/>
    <n v="1"/>
    <n v="4.9000000000000002E-2"/>
    <n v="39641666.666666664"/>
    <n v="71000000"/>
    <n v="3479000"/>
    <n v="0.55833333333333335"/>
    <n v="1"/>
    <n v="4.9000000000000002E-2"/>
    <s v="TITULOS DEL ESTADO"/>
    <s v="BONOS DOLARES MED-LARGO PLAZO"/>
    <n v="173950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9000"/>
    <n v="0"/>
    <n v="3479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027777777777775"/>
    <n v="5"/>
    <n v="9.2499999999999999E-2"/>
    <n v="705416666.66666663"/>
    <n v="750000000"/>
    <n v="13875000"/>
    <n v="4.7027777777777775"/>
    <n v="5"/>
    <n v="9.2499999999999999E-2"/>
    <s v="TITULOS DEL ESTADO"/>
    <s v="BONOS DOLARES MED-LARGO PLAZO"/>
    <n v="6937500"/>
    <n v="13875000"/>
    <n v="13875000"/>
    <n v="13875000"/>
    <n v="13875000"/>
    <n v="69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500"/>
    <n v="48562500"/>
    <n v="6937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683714.13"/>
    <n v="0"/>
    <n v="20533.099999999999"/>
    <n v="11988.55"/>
    <n v="0"/>
    <n v="0"/>
    <n v="0"/>
    <n v="1663181.0299999998"/>
    <n v="1663181.03"/>
    <n v="0"/>
    <d v="2024-05-23T00:00:00"/>
    <d v="2031-05-23T00:00:00"/>
    <n v="1724780.33"/>
    <n v="6.7305555555555552"/>
    <n v="7"/>
    <n v="8.5444000000000006E-2"/>
    <n v="11194132.32136111"/>
    <n v="11642267.209999999"/>
    <n v="142108.83992731999"/>
    <n v="6.7305555555555552"/>
    <n v="7"/>
    <n v="8.5444000000000006E-2"/>
    <s v="TITULOS DEL ESTADO"/>
    <s v="BONOS DOLARES MED-LARGO PLAZO"/>
    <n v="46492.18"/>
    <n v="125441.17000000001"/>
    <n v="104388.1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3.35"/>
    <n v="313602.89"/>
    <n v="485536.2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5694444444444446"/>
    <n v="3"/>
    <n v="8.7499999999999994E-2"/>
    <n v="1764348.9826388892"/>
    <n v="2059996.6500000001"/>
    <n v="60083.235625000001"/>
    <n v="2.5694444444444446"/>
    <n v="3"/>
    <n v="8.7499999999999994E-2"/>
    <s v="TITULOS DEL ESTADO"/>
    <s v="BONOS DOLARES MED-LARGO PLAZO"/>
    <n v="30041.616999999998"/>
    <n v="60083.24"/>
    <n v="60083.24"/>
    <n v="3004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24.856999999989"/>
    <n v="90124.86"/>
    <n v="180249.7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5694444444444446"/>
    <n v="3"/>
    <n v="8.7499999999999994E-2"/>
    <n v="1852466.1270833337"/>
    <n v="2162879.37"/>
    <n v="63083.981625"/>
    <n v="2.5694444444444446"/>
    <n v="3"/>
    <n v="8.7499999999999994E-2"/>
    <s v="TITULOS DEL ESTADO"/>
    <s v="BONOS DOLARES MED-LARGO PLAZO"/>
    <n v="31541.99"/>
    <n v="63083.98"/>
    <n v="63083.98"/>
    <n v="3154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5.97"/>
    <n v="94625.97"/>
    <n v="189251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5694444444444446"/>
    <n v="3"/>
    <n v="8.7499999999999994E-2"/>
    <n v="1484885.1819444445"/>
    <n v="1733703.78"/>
    <n v="50566.360249999998"/>
    <n v="2.5694444444444446"/>
    <n v="3"/>
    <n v="8.7499999999999994E-2"/>
    <s v="TITULOS DEL ESTADO"/>
    <s v="BONOS DOLARES MED-LARGO PLAZO"/>
    <n v="25283.18"/>
    <n v="50566.36"/>
    <n v="50566.36"/>
    <n v="2528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9.540000000008"/>
    <n v="75849.540000000008"/>
    <n v="151699.08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5694444444444446"/>
    <n v="3"/>
    <n v="8.7499999999999994E-2"/>
    <n v="1948852.6687500002"/>
    <n v="2275417.17"/>
    <n v="66366.334124999994"/>
    <n v="2.5694444444444446"/>
    <n v="3"/>
    <n v="8.7499999999999994E-2"/>
    <s v="TITULOS DEL ESTADO"/>
    <s v="BONOS DOLARES MED-LARGO PLAZO"/>
    <n v="33183.17"/>
    <n v="66366.34"/>
    <n v="66366.34"/>
    <n v="33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9.51"/>
    <n v="99549.51"/>
    <n v="199099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5694444444444446"/>
    <n v="3"/>
    <n v="8.7499999999999994E-2"/>
    <n v="3359903.9909722228"/>
    <n v="3922914.93"/>
    <n v="114418.352125"/>
    <n v="2.5694444444444446"/>
    <n v="3"/>
    <n v="8.7499999999999994E-2"/>
    <s v="TITULOS DEL ESTADO"/>
    <s v="BONOS DOLARES MED-LARGO PLAZO"/>
    <n v="57209.18"/>
    <n v="114418.36"/>
    <n v="114418.36"/>
    <n v="5720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27.54"/>
    <n v="171627.54"/>
    <n v="343255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5694444444444446"/>
    <n v="3"/>
    <n v="8.7499999999999994E-2"/>
    <n v="4531976.2958333334"/>
    <n v="5291388.54"/>
    <n v="154332.16574999999"/>
    <n v="2.5694444444444446"/>
    <n v="3"/>
    <n v="8.7499999999999994E-2"/>
    <s v="TITULOS DEL ESTADO"/>
    <s v="BONOS DOLARES MED-LARGO PLAZO"/>
    <n v="77166.080000000002"/>
    <n v="154332.16"/>
    <n v="154332.16"/>
    <n v="7716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98.23999999999"/>
    <n v="231498.23999999999"/>
    <n v="462996.47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5694444444444446"/>
    <n v="3"/>
    <n v="8.7499999999999994E-2"/>
    <n v="4991637.625"/>
    <n v="5828074.1999999993"/>
    <n v="169985.49749999997"/>
    <n v="2.5694444444444446"/>
    <n v="2.9999999999999996"/>
    <n v="8.7499999999999994E-2"/>
    <s v="TITULOS DEL ESTADO"/>
    <s v="BONOS DOLARES MED-LARGO PLAZO"/>
    <n v="84992.75"/>
    <n v="169985.5"/>
    <n v="169985.5"/>
    <n v="849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78.25"/>
    <n v="254978.25"/>
    <n v="509956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5694444444444446"/>
    <n v="3"/>
    <n v="8.7499999999999994E-2"/>
    <n v="6099286.326388889"/>
    <n v="7121328.8999999994"/>
    <n v="207705.42624999996"/>
    <n v="2.5694444444444446"/>
    <n v="3"/>
    <n v="8.7499999999999994E-2"/>
    <s v="TITULOS DEL ESTADO"/>
    <s v="BONOS DOLARES MED-LARGO PLAZO"/>
    <n v="103852.71"/>
    <n v="207705.42"/>
    <n v="207705.42"/>
    <n v="10385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58.13"/>
    <n v="311558.13"/>
    <n v="623116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5694444444444446"/>
    <n v="3"/>
    <n v="8.7499999999999994E-2"/>
    <n v="901916.83055555564"/>
    <n v="1053048.8400000001"/>
    <n v="30713.924500000001"/>
    <n v="2.5694444444444446"/>
    <n v="3"/>
    <n v="8.7499999999999994E-2"/>
    <s v="TITULOS DEL ESTADO"/>
    <s v="BONOS DOLARES MED-LARGO PLAZO"/>
    <n v="15356.96"/>
    <n v="30713.919999999998"/>
    <n v="30713.919999999998"/>
    <n v="1535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0.879999999997"/>
    <n v="46070.879999999997"/>
    <n v="92141.75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5694444444444446"/>
    <n v="3"/>
    <n v="8.7499999999999994E-2"/>
    <n v="3714542.3104166668"/>
    <n v="4336979.13"/>
    <n v="126495.22462499999"/>
    <n v="2.5694444444444446"/>
    <n v="3"/>
    <n v="8.7499999999999994E-2"/>
    <s v="TITULOS DEL ESTADO"/>
    <s v="BONOS DOLARES MED-LARGO PLAZO"/>
    <n v="63247.61"/>
    <n v="126495.22"/>
    <n v="126495.22"/>
    <n v="632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42.83000000002"/>
    <n v="189742.83000000002"/>
    <n v="379485.66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833333333333334"/>
    <n v="2"/>
    <n v="3.8199999999999998E-2"/>
    <n v="83384.208333333343"/>
    <n v="93515"/>
    <n v="1786.1364999999998"/>
    <n v="1.7833333333333334"/>
    <n v="2"/>
    <n v="3.8199999999999998E-2"/>
    <s v="TITULOS DEL ESTADO"/>
    <s v="BONOS DOLARES MED-LARGO PLAZO"/>
    <n v="595.36"/>
    <n v="1786.0799999999997"/>
    <n v="44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1.4399999999996"/>
    <n v="446.52"/>
    <n v="2827.95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833333333333332"/>
    <n v="3"/>
    <n v="4.2999999999999997E-2"/>
    <n v="628949.83333333326"/>
    <n v="677910"/>
    <n v="9716.7099999999991"/>
    <n v="2.7833333333333328"/>
    <n v="3"/>
    <n v="4.2999999999999997E-2"/>
    <s v="TITULOS DEL ESTADO"/>
    <s v="BONOS DOLARES MED-LARGO PLAZO"/>
    <n v="3238.92"/>
    <n v="9716.7499999999982"/>
    <n v="9716.76"/>
    <n v="242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5.669999999998"/>
    <n v="12145.86"/>
    <n v="25101.5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833333333333332"/>
    <n v="4"/>
    <n v="4.7100000000000003E-2"/>
    <n v="6181427.541666666"/>
    <n v="6535430"/>
    <n v="76954.688250000007"/>
    <n v="3.7833333333333328"/>
    <n v="4"/>
    <n v="4.7100000000000003E-2"/>
    <s v="TITULOS DEL ESTADO"/>
    <s v="BONOS DOLARES MED-LARGO PLAZO"/>
    <n v="25651.56"/>
    <n v="76954.680000000008"/>
    <n v="76954.679999999993"/>
    <n v="76954.679999999993"/>
    <n v="1923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6.24"/>
    <n v="173148.06"/>
    <n v="275754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833333333333332"/>
    <n v="5"/>
    <n v="5.0700000000000002E-2"/>
    <n v="87260687.791666672"/>
    <n v="91213262.5"/>
    <n v="924902.48175000004"/>
    <n v="4.7833333333333332"/>
    <n v="5"/>
    <n v="5.0700000000000002E-2"/>
    <s v="TITULOS DEL ESTADO"/>
    <s v="BONOS DOLARES MED-LARGO PLAZO"/>
    <n v="308300.84000000003"/>
    <n v="924902.5199999999"/>
    <n v="924902.52"/>
    <n v="924902.52"/>
    <n v="924902.52"/>
    <n v="231225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203.3599999999"/>
    <n v="3005933.16"/>
    <n v="4239136.51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833333333333332"/>
    <n v="6"/>
    <n v="5.3600000000000002E-2"/>
    <n v="26328278"/>
    <n v="27314640"/>
    <n v="244010.78400000001"/>
    <n v="5.7833333333333332"/>
    <n v="6"/>
    <n v="5.3600000000000002E-2"/>
    <s v="TITULOS DEL ESTADO"/>
    <s v="BONOS DOLARES MED-LARGO PLAZO"/>
    <n v="81336.92"/>
    <n v="244010.76000000004"/>
    <n v="244010.76"/>
    <n v="244010.76"/>
    <n v="244010.76"/>
    <n v="244010.76"/>
    <n v="6100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47.68000000005"/>
    <n v="1037045.76"/>
    <n v="1362393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833333333333332"/>
    <n v="7"/>
    <n v="5.6399999999999999E-2"/>
    <n v="360195"/>
    <n v="371700"/>
    <n v="2994.84"/>
    <n v="6.7833333333333332"/>
    <n v="7"/>
    <n v="5.6400000000000006E-2"/>
    <s v="TITULOS DEL ESTADO"/>
    <s v="BONOS DOLARES MED-LARGO PLAZO"/>
    <n v="998.28"/>
    <n v="2994.84"/>
    <n v="2994.84"/>
    <n v="2994.84"/>
    <n v="2994.84"/>
    <n v="2994.84"/>
    <n v="2246.1"/>
    <n v="74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14974.140000000001"/>
    <n v="18967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833333333333332"/>
    <n v="5"/>
    <n v="9.2499999999999999E-2"/>
    <n v="21552306.997666668"/>
    <n v="22528543.900000002"/>
    <n v="416778.06215000001"/>
    <n v="4.7833333333333332"/>
    <n v="5"/>
    <n v="9.2499999999999999E-2"/>
    <s v="TITULOS DEL ESTADO"/>
    <s v="BONOS DOLARES MED-LARGO PLAZO"/>
    <n v="208389.03"/>
    <n v="416778.06"/>
    <n v="416778.06"/>
    <n v="416778.06"/>
    <n v="416778.06"/>
    <n v="20838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67.09"/>
    <n v="1458723.21"/>
    <n v="2083890.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55833333333333335"/>
    <n v="1"/>
    <n v="4.9000000000000002E-2"/>
    <n v="543080.78333333333"/>
    <n v="972682"/>
    <n v="47661.418000000005"/>
    <n v="0.55833333333333335"/>
    <n v="1"/>
    <n v="4.9000000000000002E-2"/>
    <s v="TITULOS DEL ESTADO"/>
    <s v="BONOS DOLARES MED-LARGO PLAZO"/>
    <n v="23830.708999999999"/>
    <n v="23830.70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61.417999999998"/>
    <n v="0"/>
    <n v="47661.41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5694444444444446"/>
    <n v="3"/>
    <n v="8.7499999999999994E-2"/>
    <n v="29291666.666666668"/>
    <n v="34200000"/>
    <n v="997499.99999999988"/>
    <n v="2.5694444444444446"/>
    <n v="3"/>
    <n v="8.7499999999999994E-2"/>
    <s v="TITULOS DEL ESTADO"/>
    <s v="BONOS DOLARES MED-LARGO PLAZO"/>
    <n v="498750"/>
    <n v="997500"/>
    <n v="997500"/>
    <n v="49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50"/>
    <n v="1496250"/>
    <n v="2992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82499999999999996"/>
    <n v="1"/>
    <n v="3.2500000000000001E-2"/>
    <n v="58044.9375"/>
    <n v="70357.5"/>
    <n v="2286.6187500000001"/>
    <n v="0.82499999999999996"/>
    <n v="1"/>
    <n v="3.2500000000000001E-2"/>
    <s v="TITULOS DEL ESTADO"/>
    <s v="BONOS DOLARES MED-LARGO PLAZO"/>
    <n v="762.2"/>
    <n v="11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.5"/>
    <n v="0"/>
    <n v="1905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825"/>
    <n v="2"/>
    <n v="3.8199999999999998E-2"/>
    <n v="197583.625"/>
    <n v="216530"/>
    <n v="4135.723"/>
    <n v="1.825"/>
    <n v="2"/>
    <n v="3.8199999999999998E-2"/>
    <s v="TITULOS DEL ESTADO"/>
    <s v="BONOS DOLARES MED-LARGO PLAZO"/>
    <n v="1378.56"/>
    <n v="4135.6799999999994"/>
    <n v="103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4.24"/>
    <n v="1033.92"/>
    <n v="6548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8250000000000002"/>
    <n v="3"/>
    <n v="4.2999999999999997E-2"/>
    <n v="758787.9375"/>
    <n v="805792.5"/>
    <n v="11549.692499999999"/>
    <n v="2.8250000000000002"/>
    <n v="3"/>
    <n v="4.2999999999999997E-2"/>
    <s v="TITULOS DEL ESTADO"/>
    <s v="BONOS DOLARES MED-LARGO PLAZO"/>
    <n v="3849.88"/>
    <n v="11549.64"/>
    <n v="11549.64"/>
    <n v="288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9.52"/>
    <n v="14437.08"/>
    <n v="29836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8250000000000002"/>
    <n v="4"/>
    <n v="4.7100000000000003E-2"/>
    <n v="1310043.375"/>
    <n v="1369980"/>
    <n v="16131.514500000001"/>
    <n v="3.8250000000000002"/>
    <n v="4"/>
    <n v="4.7100000000000003E-2"/>
    <s v="TITULOS DEL ESTADO"/>
    <s v="BONOS DOLARES MED-LARGO PLAZO"/>
    <n v="5377.16"/>
    <n v="16131.480000000003"/>
    <n v="16131.48"/>
    <n v="16131.48"/>
    <n v="40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8.640000000003"/>
    <n v="36295.86"/>
    <n v="57804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8250000000000002"/>
    <n v="5"/>
    <n v="5.0700000000000002E-2"/>
    <n v="1578522.875"/>
    <n v="1635775"/>
    <n v="16586.7585"/>
    <n v="4.8250000000000002"/>
    <n v="5"/>
    <n v="5.0700000000000002E-2"/>
    <s v="TITULOS DEL ESTADO"/>
    <s v="BONOS DOLARES MED-LARGO PLAZO"/>
    <n v="5528.92"/>
    <n v="16586.759999999998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5.68"/>
    <n v="53906.94"/>
    <n v="76022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8250000000000002"/>
    <n v="6"/>
    <n v="5.3600000000000002E-2"/>
    <n v="1660809.4375"/>
    <n v="1710705"/>
    <n v="15282.298000000001"/>
    <n v="5.8250000000000002"/>
    <n v="6"/>
    <n v="5.3600000000000002E-2"/>
    <s v="TITULOS DEL ESTADO"/>
    <s v="BONOS DOLARES MED-LARGO PLAZO"/>
    <n v="5094.08"/>
    <n v="15282.240000000003"/>
    <n v="15282.24"/>
    <n v="15282.24"/>
    <n v="15282.24"/>
    <n v="15282.24"/>
    <n v="3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6.320000000003"/>
    <n v="64949.52"/>
    <n v="85325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8250000000000002"/>
    <n v="7"/>
    <n v="5.6399999999999999E-2"/>
    <n v="1597210.3875"/>
    <n v="1638164.5"/>
    <n v="13198.9254"/>
    <n v="6.8250000000000002"/>
    <n v="7"/>
    <n v="5.6399999999999999E-2"/>
    <s v="TITULOS DEL ESTADO"/>
    <s v="BONOS DOLARES MED-LARGO PLAZO"/>
    <n v="4399.6400000000003"/>
    <n v="13198.92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8.560000000001"/>
    <n v="65994.66"/>
    <n v="83593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8250000000000002"/>
    <n v="8"/>
    <n v="5.9299999999999999E-2"/>
    <n v="8134251.8250000002"/>
    <n v="8316168"/>
    <n v="61643.595300000001"/>
    <n v="7.8250000000000002"/>
    <n v="8"/>
    <n v="5.9299999999999999E-2"/>
    <s v="TITULOS DEL ESTADO"/>
    <s v="BONOS DOLARES MED-LARGO PLAZO"/>
    <n v="20547.88"/>
    <n v="61643.640000000007"/>
    <n v="61643.64"/>
    <n v="61643.64"/>
    <n v="61643.64"/>
    <n v="61643.64"/>
    <n v="51369.66"/>
    <n v="30821.759999999998"/>
    <n v="1027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91.520000000004"/>
    <n v="339039.89999999997"/>
    <n v="421231.4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8249999999999993"/>
    <n v="9"/>
    <n v="6.2100000000000002E-2"/>
    <n v="6741439.5624999991"/>
    <n v="6875122.5"/>
    <n v="47438.345249999998"/>
    <n v="8.8249999999999993"/>
    <n v="9"/>
    <n v="6.2099999999999995E-2"/>
    <s v="TITULOS DEL ESTADO"/>
    <s v="BONOS DOLARES MED-LARGO PLAZO"/>
    <n v="15812.8"/>
    <n v="47438.399999999994"/>
    <n v="47438.400000000001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1.199999999997"/>
    <n v="284630.40000000002"/>
    <n v="347881.60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027777777777775"/>
    <n v="5"/>
    <n v="9.2499999999999999E-2"/>
    <n v="470277777.77777773"/>
    <n v="500000000"/>
    <n v="9250000"/>
    <n v="4.7027777777777775"/>
    <n v="5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5694444444444446"/>
    <n v="3"/>
    <n v="8.7499999999999994E-2"/>
    <n v="38541666.666666672"/>
    <n v="45000000"/>
    <n v="1312500"/>
    <n v="2.5694444444444446"/>
    <n v="3"/>
    <n v="8.7499999999999994E-2"/>
    <s v="TITULOS DEL ESTADO"/>
    <s v="BONOS DOLARES MED-LARGO PLAZO"/>
    <n v="656250"/>
    <n v="1312500"/>
    <n v="1312500"/>
    <n v="65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750"/>
    <n v="1968750"/>
    <n v="3937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972222222222223"/>
    <n v="3"/>
    <n v="8.7499999999999994E-2"/>
    <n v="2802214.9726388888"/>
    <n v="3236783.07"/>
    <n v="94406.172874999989"/>
    <n v="2.5972222222222223"/>
    <n v="3"/>
    <n v="8.7499999999999994E-2"/>
    <s v="TITULOS DEL ESTADO"/>
    <s v="BONOS DOLARES MED-LARGO PLAZO"/>
    <n v="47203.09"/>
    <n v="94406.18"/>
    <n v="94406.18"/>
    <n v="4720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9.26999999999"/>
    <n v="141609.26999999999"/>
    <n v="283218.53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972222222222223"/>
    <n v="3"/>
    <n v="8.7499999999999994E-2"/>
    <n v="4557513.5879166666"/>
    <n v="5264293.7700000005"/>
    <n v="153541.901625"/>
    <n v="2.5972222222222219"/>
    <n v="3"/>
    <n v="8.7499999999999994E-2"/>
    <s v="TITULOS DEL ESTADO"/>
    <s v="BONOS DOLARES MED-LARGO PLAZO"/>
    <n v="76770.95"/>
    <n v="153541.9"/>
    <n v="153541.9"/>
    <n v="7677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12.84999999998"/>
    <n v="230312.84999999998"/>
    <n v="460625.6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972222222222223"/>
    <n v="3"/>
    <n v="8.7499999999999994E-2"/>
    <n v="459335.89166666672"/>
    <n v="530569.80000000005"/>
    <n v="15474.952499999999"/>
    <n v="2.5972222222222223"/>
    <n v="3"/>
    <n v="8.7499999999999994E-2"/>
    <s v="TITULOS DEL ESTADO"/>
    <s v="BONOS DOLARES MED-LARGO PLAZO"/>
    <n v="7737.48"/>
    <n v="15474.96"/>
    <n v="15474.96"/>
    <n v="77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2.44"/>
    <n v="23212.44"/>
    <n v="46424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972222222222223"/>
    <n v="3"/>
    <n v="8.7499999999999994E-2"/>
    <n v="1488182.2052777777"/>
    <n v="1718969.8199999998"/>
    <n v="50136.619749999991"/>
    <n v="2.5972222222222223"/>
    <n v="3"/>
    <n v="8.7499999999999994E-2"/>
    <s v="TITULOS DEL ESTADO"/>
    <s v="BONOS DOLARES MED-LARGO PLAZO"/>
    <n v="25068.31"/>
    <n v="50136.62"/>
    <n v="50136.62"/>
    <n v="2506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4.930000000008"/>
    <n v="75204.930000000008"/>
    <n v="150409.86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972222222222223"/>
    <n v="3"/>
    <n v="8.7499999999999994E-2"/>
    <n v="11346550.925416667"/>
    <n v="13106176.470000001"/>
    <n v="382263.48037499998"/>
    <n v="2.5972222222222223"/>
    <n v="3"/>
    <n v="8.7499999999999994E-2"/>
    <s v="TITULOS DEL ESTADO"/>
    <s v="BONOS DOLARES MED-LARGO PLAZO"/>
    <n v="191131.74"/>
    <n v="382263.48"/>
    <n v="382263.48"/>
    <n v="19113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395.22"/>
    <n v="573395.22"/>
    <n v="1146790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972222222222223"/>
    <n v="3"/>
    <n v="8.7499999999999994E-2"/>
    <n v="7628434.7302777776"/>
    <n v="8811454.0199999996"/>
    <n v="257000.74224999998"/>
    <n v="2.5972222222222223"/>
    <n v="3"/>
    <n v="8.7499999999999994E-2"/>
    <s v="TITULOS DEL ESTADO"/>
    <s v="BONOS DOLARES MED-LARGO PLAZO"/>
    <n v="128500.37"/>
    <n v="257000.74"/>
    <n v="257000.74"/>
    <n v="12850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1.11"/>
    <n v="385501.11"/>
    <n v="771002.2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972222222222223"/>
    <n v="3"/>
    <n v="8.7499999999999994E-2"/>
    <n v="2772353.0984722227"/>
    <n v="3202290.21"/>
    <n v="93400.131125"/>
    <n v="2.5972222222222223"/>
    <n v="3"/>
    <n v="8.7499999999999994E-2"/>
    <s v="TITULOS DEL ESTADO"/>
    <s v="BONOS DOLARES MED-LARGO PLAZO"/>
    <n v="46700.07"/>
    <n v="93400.14"/>
    <n v="93400.14"/>
    <n v="4670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00.21"/>
    <n v="140100.21"/>
    <n v="280200.4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398912.9500000002"/>
    <n v="0"/>
    <n v="66636.47"/>
    <n v="15672.7"/>
    <n v="0"/>
    <n v="0"/>
    <n v="0"/>
    <n v="2332276.48"/>
    <n v="2332276.48"/>
    <n v="0"/>
    <d v="2024-07-04T00:00:00"/>
    <d v="2027-07-04T00:00:00"/>
    <n v="2398912.9500000002"/>
    <n v="2.8444444444444446"/>
    <n v="3"/>
    <n v="7.8398999999999996E-2"/>
    <n v="6634030.876444445"/>
    <n v="6996829.4399999995"/>
    <n v="182848.14375552"/>
    <n v="2.8444444444444446"/>
    <n v="3"/>
    <n v="7.8398999999999996E-2"/>
    <s v="TITULOS DEL ESTADO"/>
    <s v="BONOS DOLARES MED-LARGO PLAZO"/>
    <n v="58337.27"/>
    <n v="133217.93"/>
    <n v="70527.14"/>
    <n v="1218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55.19999999998"/>
    <n v="82717.02"/>
    <n v="274272.21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279776.34999999998"/>
    <n v="0"/>
    <n v="23314.7"/>
    <n v="1142.42"/>
    <n v="0"/>
    <n v="0"/>
    <n v="0"/>
    <n v="256461.64999999997"/>
    <n v="256461.65"/>
    <n v="0"/>
    <d v="2024-07-04T00:00:00"/>
    <d v="2025-07-04T00:00:00"/>
    <n v="279776.34999999998"/>
    <n v="0.84444444444444444"/>
    <n v="1"/>
    <n v="4.9000000000000002E-2"/>
    <n v="216567.61555555553"/>
    <n v="256461.64999999997"/>
    <n v="12566.620849999999"/>
    <n v="0.84444444444444444"/>
    <n v="1"/>
    <n v="4.9000000000000002E-2"/>
    <s v="TITULOS DEL ESTADO"/>
    <s v="BONOS DOLARES MED-LARGO PLAZO"/>
    <n v="3617.67"/>
    <n v="266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.3099999999995"/>
    <n v="0"/>
    <n v="6283.309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197234.2"/>
    <n v="0"/>
    <n v="26643.62"/>
    <n v="22663.86"/>
    <n v="0"/>
    <n v="0"/>
    <n v="0"/>
    <n v="3170590.58"/>
    <n v="3170590.58"/>
    <n v="0"/>
    <d v="2024-07-04T00:00:00"/>
    <d v="2034-07-04T00:00:00"/>
    <n v="3197234.2"/>
    <n v="9.844444444444445"/>
    <n v="10"/>
    <n v="8.5063E-2"/>
    <n v="31212702.820888892"/>
    <n v="31705905.800000001"/>
    <n v="269699.94650654"/>
    <n v="9.844444444444445"/>
    <n v="10"/>
    <n v="8.5063E-2"/>
    <s v="TITULOS DEL ESTADO"/>
    <s v="BONOS DOLARES MED-LARGO PLAZO"/>
    <n v="88766.790000000008"/>
    <n v="248169.27000000002"/>
    <n v="220972.6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36.06000000006"/>
    <n v="1011563.5899999999"/>
    <n v="13484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29807.67"/>
    <n v="0"/>
    <n v="7669.95"/>
    <n v="2329.73"/>
    <n v="0"/>
    <n v="0"/>
    <n v="0"/>
    <n v="322137.71999999997"/>
    <n v="322137.71999999997"/>
    <n v="0"/>
    <d v="2024-07-04T00:00:00"/>
    <d v="2028-07-04T00:00:00"/>
    <n v="329807.67000000004"/>
    <n v="3.8444444444444446"/>
    <n v="4"/>
    <n v="8.4766999999999995E-2"/>
    <n v="1238440.568"/>
    <n v="1288550.8799999999"/>
    <n v="27306.648111239996"/>
    <n v="3.8444444444444446"/>
    <n v="4"/>
    <n v="8.4766999999999995E-2"/>
    <s v="TITULOS DEL ESTADO"/>
    <s v="BONOS DOLARES MED-LARGO PLAZO"/>
    <n v="8777.1200000000008"/>
    <n v="21130.150000000005"/>
    <n v="13328.28"/>
    <n v="5526.36"/>
    <n v="1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7.270000000004"/>
    <n v="19017.18"/>
    <n v="48924.450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3318449.16"/>
    <n v="0"/>
    <n v="27653.74"/>
    <n v="23523.1"/>
    <n v="0"/>
    <n v="0"/>
    <n v="0"/>
    <n v="3290795.42"/>
    <n v="3290795.42"/>
    <n v="0"/>
    <d v="2024-07-04T00:00:00"/>
    <d v="2034-07-04T00:00:00"/>
    <n v="3318449.16"/>
    <n v="9.844444444444445"/>
    <n v="10"/>
    <n v="8.5063E-2"/>
    <n v="32396052.690222222"/>
    <n v="32907954.199999999"/>
    <n v="279924.93081146001"/>
    <n v="9.844444444444445"/>
    <n v="10"/>
    <n v="8.5063E-2"/>
    <s v="TITULOS DEL ESTADO"/>
    <s v="BONOS DOLARES MED-LARGO PLAZO"/>
    <n v="92132.160000000003"/>
    <n v="257577.9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710.15"/>
    <n v="1049914.6600000001"/>
    <n v="1399624.8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972222222222223"/>
    <n v="3"/>
    <n v="8.7499999999999994E-2"/>
    <n v="1934310.7284722223"/>
    <n v="2234284.0499999998"/>
    <n v="65166.618124999994"/>
    <n v="2.5972222222222223"/>
    <n v="3"/>
    <n v="8.7499999999999994E-2"/>
    <s v="TITULOS DEL ESTADO"/>
    <s v="BONOS DOLARES MED-LARGO PLAZO"/>
    <n v="32583.31"/>
    <n v="65166.62"/>
    <n v="65166.62"/>
    <n v="3258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9.930000000008"/>
    <n v="97749.930000000008"/>
    <n v="195499.86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972222222222223"/>
    <n v="3"/>
    <n v="8.7499999999999994E-2"/>
    <n v="1771430.533888889"/>
    <n v="2046144.3599999999"/>
    <n v="59679.210499999994"/>
    <n v="2.5972222222222223"/>
    <n v="3"/>
    <n v="8.7499999999999994E-2"/>
    <s v="TITULOS DEL ESTADO"/>
    <s v="BONOS DOLARES MED-LARGO PLAZO"/>
    <n v="29839.61"/>
    <n v="59679.22"/>
    <n v="59679.22"/>
    <n v="2983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18.83"/>
    <n v="89518.83"/>
    <n v="179037.6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325675.95"/>
    <n v="0"/>
    <n v="27139.66"/>
    <n v="1329.84"/>
    <n v="0"/>
    <n v="0"/>
    <n v="0"/>
    <n v="298536.29000000004"/>
    <n v="298536.28999999998"/>
    <n v="0"/>
    <d v="2024-07-04T00:00:00"/>
    <d v="2025-07-04T00:00:00"/>
    <n v="325675.95"/>
    <n v="0.84444444444444444"/>
    <n v="1"/>
    <n v="4.9000000000000002E-2"/>
    <n v="252097.31155555559"/>
    <n v="298536.29000000004"/>
    <n v="14628.278210000002"/>
    <n v="0.84444444444444444"/>
    <n v="1"/>
    <n v="4.9000000000000002E-2"/>
    <s v="TITULOS DEL ESTADO"/>
    <s v="BONOS DOLARES MED-LARGO PLAZO"/>
    <n v="4211.16"/>
    <n v="31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4.12"/>
    <n v="0"/>
    <n v="731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972222222222223"/>
    <n v="3"/>
    <n v="8.7499999999999994E-2"/>
    <n v="3142109.1594444448"/>
    <n v="3629388.12"/>
    <n v="105857.1535"/>
    <n v="2.5972222222222223"/>
    <n v="3"/>
    <n v="8.7499999999999994E-2"/>
    <s v="TITULOS DEL ESTADO"/>
    <s v="BONOS DOLARES MED-LARGO PLAZO"/>
    <n v="52928.58"/>
    <n v="105857.16"/>
    <n v="105857.16"/>
    <n v="529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85.74"/>
    <n v="158785.74"/>
    <n v="31757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3481.48"/>
    <n v="0"/>
    <n v="10290.120000000001"/>
    <n v="504.22"/>
    <n v="0"/>
    <n v="0"/>
    <n v="0"/>
    <n v="113191.36"/>
    <n v="113191.36"/>
    <n v="0"/>
    <d v="2024-07-04T00:00:00"/>
    <d v="2025-07-04T00:00:00"/>
    <n v="123481.48000000001"/>
    <n v="0.84444444444444444"/>
    <n v="1"/>
    <n v="4.9000000000000002E-2"/>
    <n v="95583.815111111107"/>
    <n v="113191.36"/>
    <n v="5546.3766400000004"/>
    <n v="0.84444444444444444"/>
    <n v="1"/>
    <n v="4.9000000000000002E-2"/>
    <s v="TITULOS DEL ESTADO"/>
    <s v="BONOS DOLARES MED-LARGO PLAZO"/>
    <n v="1596.6799999999998"/>
    <n v="117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.1899999999996"/>
    <n v="0"/>
    <n v="2773.189999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s v="TITULOS DEL ESTADO"/>
    <s v="BONOS DOLARES MED-LARGO PLAZO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0000"/>
    <n v="64750000"/>
    <n v="92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5694444444444446"/>
    <n v="3"/>
    <n v="8.7499999999999994E-2"/>
    <n v="40340277.777777784"/>
    <n v="47100000"/>
    <n v="1373750"/>
    <n v="2.5694444444444446"/>
    <n v="3"/>
    <n v="8.7499999999999994E-2"/>
    <s v="TITULOS DEL ESTADO"/>
    <s v="BONOS DOLARES MED-LARGO PLAZO"/>
    <n v="686875"/>
    <n v="1373750"/>
    <n v="1373750"/>
    <n v="68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625"/>
    <n v="2060625"/>
    <n v="4121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s v="TITULOS DEL ESTADO"/>
    <s v="BONOS DOLARES MED-LARGO PLAZO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55833333333333335"/>
    <n v="1"/>
    <n v="4.9000000000000002E-2"/>
    <n v="1738968.5570833334"/>
    <n v="3114570.55"/>
    <n v="152613.95694999999"/>
    <n v="0.55833333333333335"/>
    <n v="1"/>
    <n v="4.9000000000000002E-2"/>
    <s v="TITULOS DEL ESTADO"/>
    <s v="BONOS DOLARES MED-LARGO PLAZO"/>
    <n v="76306.98"/>
    <n v="763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3.96"/>
    <n v="0"/>
    <n v="15261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8666666666666667"/>
    <n v="3"/>
    <n v="8.7499999999999994E-2"/>
    <n v="59807569.558666669"/>
    <n v="62589316.980000004"/>
    <n v="1825521.7452499999"/>
    <n v="2.8666666666666667"/>
    <n v="3"/>
    <n v="8.7499999999999994E-2"/>
    <s v="TITULOS DEL ESTADO"/>
    <s v="BONOS DOLARES MED-LARGO PLAZO"/>
    <n v="0"/>
    <n v="1825521.74"/>
    <n v="1825521.74"/>
    <n v="182552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521.74"/>
    <n v="3651043.48"/>
    <n v="5476565.21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s v="TITULOS DEL ESTADO"/>
    <s v="BONOS DOLARES MED-LARGO PLAZO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875"/>
    <n v="1"/>
    <n v="3.2500000000000001E-2"/>
    <n v="2136758.75"/>
    <n v="2442010"/>
    <n v="79365.324999999997"/>
    <n v="0.875"/>
    <n v="1"/>
    <n v="3.2500000000000001E-2"/>
    <s v="TITULOS DEL ESTADO"/>
    <s v="BONOS DOLARES MED-LARGO PLAZO"/>
    <n v="26455.119999999999"/>
    <n v="462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51.58"/>
    <n v="0"/>
    <n v="72751.5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875"/>
    <n v="2"/>
    <n v="3.8199999999999998E-2"/>
    <n v="5488935.9375"/>
    <n v="5854865"/>
    <n v="111827.9215"/>
    <n v="1.875"/>
    <n v="2"/>
    <n v="3.8199999999999998E-2"/>
    <s v="TITULOS DEL ESTADO"/>
    <s v="BONOS DOLARES MED-LARGO PLAZO"/>
    <n v="37275.96"/>
    <n v="111827.88000000002"/>
    <n v="3727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03.84000000003"/>
    <n v="37275.99"/>
    <n v="186379.83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875"/>
    <n v="3"/>
    <n v="4.2999999999999997E-2"/>
    <n v="19006905.3125"/>
    <n v="19833292.5"/>
    <n v="284277.1925"/>
    <n v="2.875"/>
    <n v="3"/>
    <n v="4.3000000000000003E-2"/>
    <s v="TITULOS DEL ESTADO"/>
    <s v="BONOS DOLARES MED-LARGO PLAZO"/>
    <n v="94759.08"/>
    <n v="284277.23999999993"/>
    <n v="284277.24"/>
    <n v="9475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36.31999999995"/>
    <n v="379036.29"/>
    <n v="758072.60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875"/>
    <n v="4"/>
    <n v="4.7100000000000003E-2"/>
    <n v="42187599.6875"/>
    <n v="43548490"/>
    <n v="512783.46975000005"/>
    <n v="3.875"/>
    <n v="4"/>
    <n v="4.7100000000000003E-2"/>
    <s v="TITULOS DEL ESTADO"/>
    <s v="BONOS DOLARES MED-LARGO PLAZO"/>
    <n v="170927.84"/>
    <n v="512783.52000000008"/>
    <n v="512783.52"/>
    <n v="512783.52"/>
    <n v="1709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11.3600000001"/>
    <n v="1196494.8800000001"/>
    <n v="1880206.24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875"/>
    <n v="5"/>
    <n v="5.0700000000000002E-2"/>
    <n v="2073057.1875"/>
    <n v="2126212.5"/>
    <n v="21559.794750000001"/>
    <n v="4.875"/>
    <n v="5"/>
    <n v="5.0700000000000002E-2"/>
    <s v="TITULOS DEL ESTADO"/>
    <s v="BONOS DOLARES MED-LARGO PLAZO"/>
    <n v="7186.6"/>
    <n v="21559.800000000003"/>
    <n v="21559.8"/>
    <n v="21559.8"/>
    <n v="21559.8"/>
    <n v="718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6.400000000001"/>
    <n v="71865.97"/>
    <n v="100612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875"/>
    <n v="6"/>
    <n v="5.3600000000000002E-2"/>
    <n v="6714992.8125"/>
    <n v="6857865"/>
    <n v="61263.594000000005"/>
    <n v="5.875"/>
    <n v="6"/>
    <n v="5.3600000000000002E-2"/>
    <s v="TITULOS DEL ESTADO"/>
    <s v="BONOS DOLARES MED-LARGO PLAZO"/>
    <n v="20421.2"/>
    <n v="61263.600000000013"/>
    <n v="61263.6"/>
    <n v="61263.6"/>
    <n v="61263.6"/>
    <n v="61263.6"/>
    <n v="2042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4.800000000017"/>
    <n v="265475.59999999998"/>
    <n v="347160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875"/>
    <n v="7"/>
    <n v="5.6399999999999999E-2"/>
    <n v="1825312.5"/>
    <n v="1858500"/>
    <n v="14974.199999999999"/>
    <n v="6.875"/>
    <n v="7"/>
    <n v="5.6399999999999999E-2"/>
    <s v="TITULOS DEL ESTADO"/>
    <s v="BONOS DOLARES MED-LARGO PLAZO"/>
    <n v="4991.3999999999996"/>
    <n v="14974.200000000003"/>
    <n v="14974.2"/>
    <n v="14974.2"/>
    <n v="14974.2"/>
    <n v="14974.2"/>
    <n v="11854.56"/>
    <n v="436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5.600000000002"/>
    <n v="76118.8"/>
    <n v="96084.40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875"/>
    <n v="8"/>
    <n v="5.9299999999999999E-2"/>
    <n v="378669.375"/>
    <n v="384680"/>
    <n v="2851.4405000000002"/>
    <n v="7.875"/>
    <n v="8"/>
    <n v="5.9300000000000005E-2"/>
    <s v="TITULOS DEL ESTADO"/>
    <s v="BONOS DOLARES MED-LARGO PLAZO"/>
    <n v="950.48"/>
    <n v="2851.4399999999991"/>
    <n v="2851.44"/>
    <n v="2851.44"/>
    <n v="2851.44"/>
    <n v="2851.44"/>
    <n v="2455.39"/>
    <n v="1504.92"/>
    <n v="55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1.9199999999992"/>
    <n v="15920.539999999999"/>
    <n v="19722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5694444444444446"/>
    <n v="3"/>
    <n v="8.7499999999999994E-2"/>
    <n v="102777777.77777779"/>
    <n v="120000000"/>
    <n v="3500000"/>
    <n v="2.5694444444444446"/>
    <n v="3"/>
    <n v="8.7499999999999994E-2"/>
    <s v="TITULOS DEL ESTADO"/>
    <s v="BONOS DOLARES MED-LARGO PLAZO"/>
    <n v="1750000"/>
    <n v="3500000"/>
    <n v="3500000"/>
    <n v="1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10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5694444444444446"/>
    <n v="3"/>
    <n v="8.7499999999999994E-2"/>
    <n v="125131944.44444445"/>
    <n v="146100000"/>
    <n v="4261250"/>
    <n v="2.5694444444444446"/>
    <n v="3"/>
    <n v="8.7499999999999994E-2"/>
    <s v="TITULOS DEL ESTADO"/>
    <s v="BONOS DOLARES MED-LARGO PLAZO"/>
    <n v="2130625"/>
    <n v="4261250"/>
    <n v="4261250"/>
    <n v="213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875"/>
    <n v="6391875"/>
    <n v="1278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972222222222223"/>
    <n v="3"/>
    <n v="8.7499999999999994E-2"/>
    <n v="20173446.761111114"/>
    <n v="23301949.200000003"/>
    <n v="679640.18499999994"/>
    <n v="2.5972222222222223"/>
    <n v="3.0000000000000004"/>
    <n v="8.7499999999999994E-2"/>
    <s v="TITULOS DEL ESTADO"/>
    <s v="BONOS DOLARES MED-LARGO PLAZO"/>
    <n v="339820.09"/>
    <n v="679640.18"/>
    <n v="679640.18"/>
    <n v="33982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60.27"/>
    <n v="1019460.27"/>
    <n v="203892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833333333333332"/>
    <n v="5"/>
    <n v="9.2499999999999999E-2"/>
    <n v="37722719.6325"/>
    <n v="39431414.25"/>
    <n v="729481.16362499993"/>
    <n v="4.7833333333333332"/>
    <n v="5"/>
    <n v="9.2499999999999999E-2"/>
    <s v="TITULOS DEL ESTADO"/>
    <s v="BONOS DOLARES MED-LARGO PLAZO"/>
    <n v="364740.58"/>
    <n v="729481.16"/>
    <n v="729481.16"/>
    <n v="729481.16"/>
    <n v="729481.16"/>
    <n v="36474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21.74"/>
    <n v="2553184.06"/>
    <n v="364740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972222222222223"/>
    <n v="3"/>
    <n v="8.7499999999999994E-2"/>
    <n v="14284722.222222222"/>
    <n v="16500000"/>
    <n v="481249.99999999994"/>
    <n v="2.5972222222222223"/>
    <n v="3"/>
    <n v="8.7499999999999994E-2"/>
    <s v="TITULOS DEL ESTADO"/>
    <s v="BONOS DOLARES MED-LARGO PLAZO"/>
    <n v="240625"/>
    <n v="481250"/>
    <n v="481250"/>
    <n v="2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90277777777777779"/>
    <n v="1"/>
    <n v="3.2500000000000001E-2"/>
    <n v="23835.590277777777"/>
    <n v="26402.5"/>
    <n v="858.08125000000007"/>
    <n v="0.90277777777777779"/>
    <n v="1"/>
    <n v="3.2500000000000001E-2"/>
    <s v="TITULOS DEL ESTADO"/>
    <s v="BONOS DOLARES MED-LARGO PLAZO"/>
    <n v="286.04000000000002"/>
    <n v="50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.61"/>
    <n v="0"/>
    <n v="786.6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9027777777777777"/>
    <n v="3"/>
    <n v="4.2999999999999997E-2"/>
    <n v="158847.25694444444"/>
    <n v="164167.5"/>
    <n v="2353.0674999999997"/>
    <n v="2.9027777777777777"/>
    <n v="3"/>
    <n v="4.2999999999999997E-2"/>
    <s v="TITULOS DEL ESTADO"/>
    <s v="BONOS DOLARES MED-LARGO PLAZO"/>
    <n v="784.36"/>
    <n v="2353.08"/>
    <n v="2353.08"/>
    <n v="78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.44"/>
    <n v="3137.41"/>
    <n v="6274.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9027777777777777"/>
    <n v="4"/>
    <n v="4.7100000000000003E-2"/>
    <n v="514639.79166666663"/>
    <n v="527460"/>
    <n v="6210.8415000000005"/>
    <n v="3.9027777777777777"/>
    <n v="4"/>
    <n v="4.7100000000000003E-2"/>
    <s v="TITULOS DEL ESTADO"/>
    <s v="BONOS DOLARES MED-LARGO PLAZO"/>
    <n v="2070.2800000000002"/>
    <n v="6210.8399999999992"/>
    <n v="6210.84"/>
    <n v="6210.84"/>
    <n v="20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1.119999999999"/>
    <n v="14491.99"/>
    <n v="22773.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9027777777777777"/>
    <n v="5"/>
    <n v="5.0700000000000002E-2"/>
    <n v="227795.3125"/>
    <n v="232312.5"/>
    <n v="2355.6487500000003"/>
    <n v="4.9027777777777777"/>
    <n v="5"/>
    <n v="5.0700000000000009E-2"/>
    <s v="TITULOS DEL ESTADO"/>
    <s v="BONOS DOLARES MED-LARGO PLAZO"/>
    <n v="785.2"/>
    <n v="2355.6"/>
    <n v="2355.6"/>
    <n v="2355.6"/>
    <n v="2355.6"/>
    <n v="7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.8"/>
    <n v="7851.9999999999991"/>
    <n v="10992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9027777777777777"/>
    <n v="6"/>
    <n v="5.3600000000000002E-2"/>
    <n v="626875"/>
    <n v="637200"/>
    <n v="5692.3200000000006"/>
    <n v="5.9027777777777777"/>
    <n v="6"/>
    <n v="5.3600000000000009E-2"/>
    <s v="TITULOS DEL ESTADO"/>
    <s v="BONOS DOLARES MED-LARGO PLAZO"/>
    <n v="1897.44"/>
    <n v="5692.32"/>
    <n v="5692.32"/>
    <n v="5692.32"/>
    <n v="5692.32"/>
    <n v="5692.32"/>
    <n v="189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76"/>
    <n v="24666.719999999998"/>
    <n v="32256.4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9027777777777777"/>
    <n v="7"/>
    <n v="5.6399999999999999E-2"/>
    <n v="865435.76388888888"/>
    <n v="877625"/>
    <n v="7071.15"/>
    <n v="6.9027777777777777"/>
    <n v="7"/>
    <n v="5.6399999999999999E-2"/>
    <s v="TITULOS DEL ESTADO"/>
    <s v="BONOS DOLARES MED-LARGO PLAZO"/>
    <n v="2357.04"/>
    <n v="7071.1200000000017"/>
    <n v="7071.12"/>
    <n v="7071.12"/>
    <n v="7071.12"/>
    <n v="7071.12"/>
    <n v="5597.97"/>
    <n v="206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8.1600000000017"/>
    <n v="35944.86"/>
    <n v="45373.02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9027777777777777"/>
    <n v="8"/>
    <n v="5.9299999999999999E-2"/>
    <n v="8289006.284722222"/>
    <n v="8390980"/>
    <n v="62198.13925"/>
    <n v="7.9027777777777777"/>
    <n v="8"/>
    <n v="5.9299999999999999E-2"/>
    <s v="TITULOS DEL ESTADO"/>
    <s v="BONOS DOLARES MED-LARGO PLAZO"/>
    <n v="20732.72"/>
    <n v="62198.16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30.880000000005"/>
    <n v="347273.06"/>
    <n v="430203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9027777777777786"/>
    <n v="9"/>
    <n v="6.2100000000000002E-2"/>
    <n v="16943699.895833336"/>
    <n v="17128732.5"/>
    <n v="118188.25425"/>
    <n v="8.9027777777777786"/>
    <n v="9"/>
    <n v="6.2100000000000002E-2"/>
    <s v="TITULOS DEL ESTADO"/>
    <s v="BONOS DOLARES MED-LARGO PLAZO"/>
    <n v="39396.080000000002"/>
    <n v="118188.24000000003"/>
    <n v="118188.24"/>
    <n v="118188.24"/>
    <n v="118188.24"/>
    <n v="118188.24"/>
    <n v="105876.99"/>
    <n v="76329.94"/>
    <n v="46782.87"/>
    <n v="1723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84.32000000004"/>
    <n v="718978.58000000007"/>
    <n v="876562.90000000014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9166666666666665"/>
    <n v="3"/>
    <n v="8.7499999999999994E-2"/>
    <n v="64115453.295833327"/>
    <n v="65947323.390000001"/>
    <n v="1923463.5988749997"/>
    <n v="2.9166666666666665"/>
    <n v="3"/>
    <n v="8.7499999999999994E-2"/>
    <s v="TITULOS DEL ESTADO"/>
    <s v="BONOS DOLARES MED-LARGO PLAZO"/>
    <n v="0"/>
    <n v="1923463.6"/>
    <n v="1923463.6"/>
    <n v="19234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463.6"/>
    <n v="3846927.2"/>
    <n v="5770390.8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429682.8600000003"/>
    <n v="0"/>
    <n v="0"/>
    <n v="0"/>
    <n v="0"/>
    <n v="0"/>
    <n v="4429682.8600000003"/>
    <n v="4429682.8600000003"/>
    <n v="0"/>
    <d v="2024-03-21T00:00:00"/>
    <d v="2025-03-21T00:00:00"/>
    <n v="4429682.8600000003"/>
    <n v="0.55833333333333335"/>
    <n v="1"/>
    <n v="4.9000000000000002E-2"/>
    <n v="2473239.5968333334"/>
    <n v="4429682.8600000003"/>
    <n v="217054.46014000004"/>
    <n v="0.55833333333333335"/>
    <n v="1"/>
    <n v="4.9000000000000002E-2"/>
    <s v="TITULOS DEL ESTADO"/>
    <s v="BONOS DOLARES MED-LARGO PLAZO"/>
    <n v="108527.23"/>
    <n v="10852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54.46"/>
    <n v="0"/>
    <n v="217054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9222222222222225"/>
    <n v="5"/>
    <n v="9.2499999999999999E-2"/>
    <n v="984444444.44444454"/>
    <n v="1000000000"/>
    <n v="18500000"/>
    <n v="4.9222222222222225"/>
    <n v="5"/>
    <n v="9.2499999999999999E-2"/>
    <s v="TITULOS DEL ESTADO"/>
    <s v="BONOS DOLARES MED-LARGO PLAZO"/>
    <n v="0"/>
    <n v="18500000"/>
    <n v="18500000"/>
    <n v="18500000"/>
    <n v="18500000"/>
    <n v="1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00"/>
    <n v="74000000"/>
    <n v="925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2310007.920000002"/>
    <n v="0"/>
    <n v="0"/>
    <n v="0"/>
    <n v="0"/>
    <n v="0"/>
    <n v="22310007.920000002"/>
    <n v="22310007.920000002"/>
    <n v="0"/>
    <d v="2024-08-07T00:00:00"/>
    <d v="2029-08-07T00:00:00"/>
    <n v="22310007.920000002"/>
    <n v="4.9361111111111109"/>
    <n v="5"/>
    <n v="9.2499999999999999E-2"/>
    <n v="110124677.98288889"/>
    <n v="111550039.60000001"/>
    <n v="2063675.7326000002"/>
    <n v="4.9361111111111109"/>
    <n v="5"/>
    <n v="9.2499999999999999E-2"/>
    <s v="TITULOS DEL ESTADO"/>
    <s v="BONOS DOLARES MED-LARGO PLAZO"/>
    <n v="0"/>
    <n v="2063675.74"/>
    <n v="2063675.74"/>
    <n v="2063675.74"/>
    <n v="2063675.74"/>
    <n v="206367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75.74"/>
    <n v="8254702.96"/>
    <n v="10318378.6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63813502.909999996"/>
    <n v="0"/>
    <n v="0"/>
    <n v="0"/>
    <n v="0"/>
    <n v="0"/>
    <n v="63813502.909999996"/>
    <n v="63813502.909999996"/>
    <n v="0"/>
    <d v="2024-03-21T00:00:00"/>
    <d v="2025-03-21T00:00:00"/>
    <n v="63813502.909999996"/>
    <n v="0.55833333333333335"/>
    <n v="1"/>
    <n v="4.9000000000000002E-2"/>
    <n v="35629205.791416667"/>
    <n v="63813502.909999996"/>
    <n v="3126861.6425899998"/>
    <n v="0.55833333333333335"/>
    <n v="1"/>
    <n v="4.9000000000000002E-2"/>
    <s v="TITULOS DEL ESTADO"/>
    <s v="BONOS DOLARES MED-LARGO PLAZO"/>
    <n v="1563430.82"/>
    <n v="15634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861.64"/>
    <n v="0"/>
    <n v="3126861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0"/>
    <n v="28980299.300000001"/>
    <n v="0"/>
    <n v="0"/>
    <n v="0"/>
    <n v="0"/>
    <n v="0"/>
    <n v="28980299.300000001"/>
    <n v="28980299.300000001"/>
    <n v="0"/>
    <d v="2024-04-05T00:00:00"/>
    <d v="2027-04-05T00:00:00"/>
    <n v="28980299.300000001"/>
    <n v="2.5972222222222223"/>
    <n v="3"/>
    <n v="8.7499999999999994E-2"/>
    <n v="75268277.348611116"/>
    <n v="86940897.900000006"/>
    <n v="2535776.1887499997"/>
    <n v="2.5972222222222223"/>
    <n v="3"/>
    <n v="8.7499999999999994E-2"/>
    <s v="TITULOS DEL ESTADO"/>
    <s v="BONOS DOLARES MED-LARGO PLAZO"/>
    <n v="1267888.0900000001"/>
    <n v="2535776.1800000002"/>
    <n v="2535776.1800000002"/>
    <n v="1267888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664.2700000005"/>
    <n v="3803664.2700000005"/>
    <n v="7607328.54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"/>
    <n v="0"/>
    <n v="0"/>
    <n v="0"/>
    <n v="0"/>
    <n v="0"/>
    <n v="500000"/>
    <n v="500000"/>
    <n v="0"/>
    <d v="2024-03-21T00:00:00"/>
    <d v="2025-03-21T00:00:00"/>
    <n v="500000"/>
    <n v="0.55833333333333335"/>
    <n v="1"/>
    <n v="4.9000000000000002E-2"/>
    <n v="279166.66666666669"/>
    <n v="500000"/>
    <n v="24500"/>
    <n v="0.55833333333333335"/>
    <n v="1"/>
    <n v="4.9000000000000002E-2"/>
    <s v="TITULOS DEL ESTADO"/>
    <s v="BONOS DOLARES MED-LARGO PLAZO"/>
    <n v="12250"/>
    <n v="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70000000"/>
    <n v="0"/>
    <n v="0"/>
    <n v="0"/>
    <n v="0"/>
    <n v="0"/>
    <n v="170000000"/>
    <n v="170000000"/>
    <n v="0"/>
    <d v="2024-08-02T00:00:00"/>
    <d v="2029-08-02T00:00:00"/>
    <n v="170000000"/>
    <n v="4.9222222222222225"/>
    <n v="5"/>
    <n v="9.2499999999999999E-2"/>
    <n v="836777777.77777779"/>
    <n v="850000000"/>
    <n v="15725000"/>
    <n v="4.9222222222222225"/>
    <n v="5"/>
    <n v="9.2499999999999999E-2"/>
    <s v="TITULOS DEL ESTADO"/>
    <s v="BONOS DOLARES MED-LARGO PLAZO"/>
    <n v="0"/>
    <n v="15725000"/>
    <n v="15725000"/>
    <n v="15725000"/>
    <n v="15725000"/>
    <n v="15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5000"/>
    <n v="62900000"/>
    <n v="786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483125.75"/>
    <n v="0"/>
    <n v="0"/>
    <n v="0"/>
    <n v="0"/>
    <n v="0"/>
    <n v="4483125.75"/>
    <n v="4483125.75"/>
    <n v="0"/>
    <d v="2024-04-05T00:00:00"/>
    <d v="2027-04-05T00:00:00"/>
    <n v="4483125.75"/>
    <n v="2.5972222222222223"/>
    <n v="3"/>
    <n v="8.7499999999999994E-2"/>
    <n v="11643673.822916668"/>
    <n v="13449377.25"/>
    <n v="392273.50312499999"/>
    <n v="2.5972222222222223"/>
    <n v="3"/>
    <n v="8.7499999999999994E-2"/>
    <s v="TITULOS DEL ESTADO"/>
    <s v="BONOS DOLARES MED-LARGO PLAZO"/>
    <n v="196136.75"/>
    <n v="392273.5"/>
    <n v="392273.5"/>
    <n v="1961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410.25"/>
    <n v="588410.25"/>
    <n v="11768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52692.77"/>
    <n v="0"/>
    <n v="0"/>
    <n v="0"/>
    <n v="0"/>
    <n v="0"/>
    <n v="1552692.77"/>
    <n v="1552692.77"/>
    <n v="0"/>
    <d v="2024-06-12T00:00:00"/>
    <d v="2029-06-12T00:00:00"/>
    <n v="1552692.77"/>
    <n v="4.7833333333333332"/>
    <n v="5"/>
    <n v="9.2499999999999999E-2"/>
    <n v="7427047.0831666663"/>
    <n v="7763463.8499999996"/>
    <n v="143624.081225"/>
    <n v="4.7833333333333332"/>
    <n v="5"/>
    <n v="9.2499999999999999E-2"/>
    <s v="TITULOS DEL ESTADO"/>
    <s v="BONOS DOLARES MED-LARGO PLAZO"/>
    <n v="71812.039999999994"/>
    <n v="143624.07999999999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6.12"/>
    <n v="502684.27999999997"/>
    <n v="718120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38236.36"/>
    <n v="0"/>
    <n v="0"/>
    <n v="0"/>
    <n v="0"/>
    <n v="0"/>
    <n v="1538236.36"/>
    <n v="1538236.36"/>
    <n v="0"/>
    <d v="2024-04-05T00:00:00"/>
    <d v="2027-04-05T00:00:00"/>
    <n v="1538236.36"/>
    <n v="2.5972222222222223"/>
    <n v="3"/>
    <n v="8.7499999999999994E-2"/>
    <n v="3995141.6572222225"/>
    <n v="4614709.08"/>
    <n v="134595.68150000001"/>
    <n v="2.5972222222222223"/>
    <n v="3"/>
    <n v="8.7499999999999994E-2"/>
    <s v="TITULOS DEL ESTADO"/>
    <s v="BONOS DOLARES MED-LARGO PLAZO"/>
    <n v="67297.84"/>
    <n v="134595.68"/>
    <n v="134595.68"/>
    <n v="672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93.52"/>
    <n v="201893.52"/>
    <n v="40378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360711.84"/>
    <n v="0"/>
    <n v="0"/>
    <n v="0"/>
    <n v="0"/>
    <n v="0"/>
    <n v="1360711.84"/>
    <n v="1360711.84"/>
    <n v="0"/>
    <d v="2024-04-05T00:00:00"/>
    <d v="2027-04-05T00:00:00"/>
    <n v="1360711.84"/>
    <n v="2.5972222222222223"/>
    <n v="3"/>
    <n v="8.7499999999999994E-2"/>
    <n v="3534071.0288888891"/>
    <n v="4082135.5200000005"/>
    <n v="119062.28599999999"/>
    <n v="2.5972222222222223"/>
    <n v="3"/>
    <n v="8.7499999999999994E-2"/>
    <s v="TITULOS DEL ESTADO"/>
    <s v="BONOS DOLARES MED-LARGO PLAZO"/>
    <n v="59531.14"/>
    <n v="119062.28"/>
    <n v="119062.28"/>
    <n v="5953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3.41999999998"/>
    <n v="178593.41999999998"/>
    <n v="357186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443172.79"/>
    <n v="0"/>
    <n v="0"/>
    <n v="0"/>
    <n v="0"/>
    <n v="0"/>
    <n v="3443172.79"/>
    <n v="3443172.79"/>
    <n v="0"/>
    <d v="2024-04-05T00:00:00"/>
    <d v="2027-04-05T00:00:00"/>
    <n v="3443172.79"/>
    <n v="2.5972222222222223"/>
    <n v="3"/>
    <n v="8.7499999999999994E-2"/>
    <n v="8942684.8851388898"/>
    <n v="10329518.370000001"/>
    <n v="301277.61912499997"/>
    <n v="2.5972222222222223"/>
    <n v="3.0000000000000004"/>
    <n v="8.7499999999999994E-2"/>
    <s v="TITULOS DEL ESTADO"/>
    <s v="BONOS DOLARES MED-LARGO PLAZO"/>
    <n v="150638.81"/>
    <n v="301277.62"/>
    <n v="301277.62"/>
    <n v="1506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16.43"/>
    <n v="451916.43"/>
    <n v="903832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90132.5"/>
    <n v="0"/>
    <n v="0"/>
    <n v="0"/>
    <n v="0"/>
    <n v="0"/>
    <n v="290132.5"/>
    <n v="290132.5"/>
    <n v="0"/>
    <d v="2024-08-28T00:00:00"/>
    <d v="2025-08-28T00:00:00"/>
    <n v="290132.5"/>
    <n v="0.99444444444444446"/>
    <n v="1"/>
    <n v="3.2500000000000001E-2"/>
    <n v="288520.65277777781"/>
    <n v="290132.5"/>
    <n v="9429.3062499999996"/>
    <n v="0.99444444444444458"/>
    <n v="1"/>
    <n v="3.2500000000000001E-2"/>
    <s v="TITULOS DEL ESTADO"/>
    <s v="BONOS DOLARES MED-LARGO PLAZO"/>
    <n v="3143.12"/>
    <n v="6286.23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9.3599999999988"/>
    <n v="0"/>
    <n v="9429.35999999999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70372.5"/>
    <n v="0"/>
    <n v="0"/>
    <n v="0"/>
    <n v="0"/>
    <n v="0"/>
    <n v="370372.5"/>
    <n v="370372.5"/>
    <n v="0"/>
    <d v="2024-08-28T00:00:00"/>
    <d v="2026-08-28T00:00:00"/>
    <n v="370372.5"/>
    <n v="1.9944444444444445"/>
    <n v="2"/>
    <n v="3.8199999999999998E-2"/>
    <n v="738687.375"/>
    <n v="740745"/>
    <n v="14148.229499999999"/>
    <n v="1.9944444444444445"/>
    <n v="2"/>
    <n v="3.8199999999999998E-2"/>
    <s v="TITULOS DEL ESTADO"/>
    <s v="BONOS DOLARES MED-LARGO PLAZO"/>
    <n v="4716.08"/>
    <n v="14148.240000000003"/>
    <n v="58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.320000000003"/>
    <n v="5895.1"/>
    <n v="24759.42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26000.09000000003"/>
    <n v="0"/>
    <n v="0"/>
    <n v="0"/>
    <n v="0"/>
    <n v="0"/>
    <n v="326000.09000000003"/>
    <n v="326000.09000000003"/>
    <n v="0"/>
    <d v="2024-08-28T00:00:00"/>
    <d v="2027-08-28T00:00:00"/>
    <n v="326000.09000000003"/>
    <n v="2.9944444444444445"/>
    <n v="3"/>
    <n v="4.2999999999999997E-2"/>
    <n v="976189.15838888893"/>
    <n v="978000.27"/>
    <n v="14018.00387"/>
    <n v="2.9944444444444445"/>
    <n v="3"/>
    <n v="4.2999999999999997E-2"/>
    <s v="TITULOS DEL ESTADO"/>
    <s v="BONOS DOLARES MED-LARGO PLAZO"/>
    <n v="4672.68"/>
    <n v="14018.04"/>
    <n v="14018.04"/>
    <n v="584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0.72"/>
    <n v="19858.86"/>
    <n v="38549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56965"/>
    <n v="0"/>
    <n v="0"/>
    <n v="0"/>
    <n v="0"/>
    <n v="0"/>
    <n v="656965"/>
    <n v="656965"/>
    <n v="0"/>
    <d v="2024-08-28T00:00:00"/>
    <d v="2028-08-28T00:00:00"/>
    <n v="656965"/>
    <n v="3.9944444444444445"/>
    <n v="4"/>
    <n v="4.7100000000000003E-2"/>
    <n v="2624210.1944444445"/>
    <n v="2627860"/>
    <n v="30943.051500000001"/>
    <n v="3.9944444444444445"/>
    <n v="4"/>
    <n v="4.7100000000000003E-2"/>
    <s v="TITULOS DEL ESTADO"/>
    <s v="BONOS DOLARES MED-LARGO PLAZO"/>
    <n v="10314.36"/>
    <n v="30943.08"/>
    <n v="30943.08"/>
    <n v="30943.08"/>
    <n v="1289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.440000000002"/>
    <n v="74779.08"/>
    <n v="116036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01362.5"/>
    <n v="0"/>
    <n v="0"/>
    <n v="0"/>
    <n v="0"/>
    <n v="0"/>
    <n v="701362.5"/>
    <n v="701362.5"/>
    <n v="0"/>
    <d v="2024-08-28T00:00:00"/>
    <d v="2029-08-28T00:00:00"/>
    <n v="701362.5"/>
    <n v="4.9944444444444445"/>
    <n v="5"/>
    <n v="5.0700000000000002E-2"/>
    <n v="3502916.0416666665"/>
    <n v="3506812.5"/>
    <n v="35559.078750000001"/>
    <n v="4.9944444444444445"/>
    <n v="5"/>
    <n v="5.0700000000000002E-2"/>
    <s v="TITULOS DEL ESTADO"/>
    <s v="BONOS DOLARES MED-LARGO PLAZO"/>
    <n v="11853.04"/>
    <n v="35559.12000000001"/>
    <n v="35559.120000000003"/>
    <n v="35559.120000000003"/>
    <n v="35559.120000000003"/>
    <n v="1481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2.160000000011"/>
    <n v="121493.66000000002"/>
    <n v="168905.82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004525"/>
    <n v="0"/>
    <n v="0"/>
    <n v="0"/>
    <n v="0"/>
    <n v="0"/>
    <n v="2004525"/>
    <n v="2004525"/>
    <n v="0"/>
    <d v="2024-08-28T00:00:00"/>
    <d v="2030-08-28T00:00:00"/>
    <n v="2004525"/>
    <n v="5.9944444444444445"/>
    <n v="6"/>
    <n v="5.3600000000000002E-2"/>
    <n v="12016013.75"/>
    <n v="12027150"/>
    <n v="107442.54000000001"/>
    <n v="5.9944444444444445"/>
    <n v="6"/>
    <n v="5.3600000000000002E-2"/>
    <s v="TITULOS DEL ESTADO"/>
    <s v="BONOS DOLARES MED-LARGO PLAZO"/>
    <n v="35814.17"/>
    <n v="107442.48000000004"/>
    <n v="107442.48"/>
    <n v="107442.48"/>
    <n v="107442.48"/>
    <n v="107442.48"/>
    <n v="447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56.65000000002"/>
    <n v="474537.62"/>
    <n v="617794.2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89415"/>
    <n v="0"/>
    <n v="0"/>
    <n v="0"/>
    <n v="0"/>
    <n v="0"/>
    <n v="689415"/>
    <n v="689415"/>
    <n v="0"/>
    <d v="2024-08-28T00:00:00"/>
    <d v="2031-08-28T00:00:00"/>
    <n v="689415"/>
    <n v="6.9944444444444445"/>
    <n v="7"/>
    <n v="5.6399999999999999E-2"/>
    <n v="4822074.916666667"/>
    <n v="4825905"/>
    <n v="38883.006000000001"/>
    <n v="6.9944444444444445"/>
    <n v="7"/>
    <n v="5.6399999999999999E-2"/>
    <s v="TITULOS DEL ESTADO"/>
    <s v="BONOS DOLARES MED-LARGO PLAZO"/>
    <n v="12961"/>
    <n v="38883"/>
    <n v="38883"/>
    <n v="38883"/>
    <n v="38883"/>
    <n v="38883"/>
    <n v="32402.52"/>
    <n v="129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4"/>
    <n v="200895.56"/>
    <n v="252739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8-28T00:00:00"/>
    <d v="2032-08-28T00:00:00"/>
    <n v="106200"/>
    <n v="7.9944444444444445"/>
    <n v="8"/>
    <n v="5.9299999999999999E-2"/>
    <n v="849010"/>
    <n v="849600"/>
    <n v="6297.66"/>
    <n v="7.9944444444444445"/>
    <n v="8"/>
    <n v="5.9299999999999999E-2"/>
    <s v="TITULOS DEL ESTADO"/>
    <s v="BONOS DOLARES MED-LARGO PLAZO"/>
    <n v="2099.21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100000000013"/>
    <n v="35686.410000000003"/>
    <n v="44083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4-05T00:00:00"/>
    <d v="2027-04-05T00:00:00"/>
    <n v="5000000"/>
    <n v="2.5972222222222223"/>
    <n v="3"/>
    <n v="8.7499999999999994E-2"/>
    <n v="12986111.111111112"/>
    <n v="15000000"/>
    <n v="437500"/>
    <n v="2.5972222222222223"/>
    <n v="3"/>
    <n v="8.7499999999999994E-2"/>
    <s v="TITULOS DEL ESTADO"/>
    <s v="BONOS DOLARES MED-LARGO PLAZO"/>
    <n v="218750"/>
    <n v="437500"/>
    <n v="437500"/>
    <n v="21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0"/>
    <n v="656250"/>
    <n v="131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5972222222222223"/>
    <n v="3"/>
    <n v="8.7499999999999994E-2"/>
    <n v="5194444.444444445"/>
    <n v="6000000"/>
    <n v="175000"/>
    <n v="2.5972222222222223"/>
    <n v="3"/>
    <n v="8.7499999999999994E-2"/>
    <s v="TITULOS DEL ESTADO"/>
    <s v="BONOS DOLARES MED-LARGO PLAZO"/>
    <n v="87500"/>
    <n v="175000"/>
    <n v="175000"/>
    <n v="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"/>
    <n v="262500"/>
    <n v="525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34571368.609999999"/>
    <n v="0"/>
    <n v="0"/>
    <n v="0"/>
    <n v="0"/>
    <n v="0"/>
    <n v="34571368.609999999"/>
    <n v="34571368.609999999"/>
    <n v="0"/>
    <d v="2024-04-05T00:00:00"/>
    <d v="2027-04-05T00:00:00"/>
    <n v="34571368.609999999"/>
    <n v="2.5972222222222223"/>
    <n v="3"/>
    <n v="8.7499999999999994E-2"/>
    <n v="89789526.806527779"/>
    <n v="103714105.83"/>
    <n v="3024994.7533749999"/>
    <n v="2.5972222222222223"/>
    <n v="3"/>
    <n v="8.7499999999999994E-2"/>
    <s v="TITULOS DEL ESTADO"/>
    <s v="BONOS DOLARES MED-LARGO PLAZO"/>
    <n v="1512497.38"/>
    <n v="3024994.76"/>
    <n v="3024994.76"/>
    <n v="15124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492.1399999997"/>
    <n v="4537492.1399999997"/>
    <n v="9074984.27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874205.16"/>
    <n v="0"/>
    <n v="0"/>
    <n v="0"/>
    <n v="0"/>
    <n v="0"/>
    <n v="1874205.16"/>
    <n v="1874205.16"/>
    <n v="0"/>
    <d v="2024-04-05T00:00:00"/>
    <d v="2027-04-05T00:00:00"/>
    <n v="1874205.16"/>
    <n v="2.5972222222222223"/>
    <n v="3"/>
    <n v="8.7499999999999994E-2"/>
    <n v="4867727.2905555554"/>
    <n v="5622615.4799999995"/>
    <n v="163992.9515"/>
    <n v="2.5972222222222223"/>
    <n v="3"/>
    <n v="8.7500000000000008E-2"/>
    <s v="TITULOS DEL ESTADO"/>
    <s v="BONOS DOLARES MED-LARGO PLAZO"/>
    <n v="81996.479999999996"/>
    <n v="163992.95999999999"/>
    <n v="163992.95999999999"/>
    <n v="81996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89.44"/>
    <n v="245989.44"/>
    <n v="49197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815081.64"/>
    <n v="0"/>
    <n v="0"/>
    <n v="0"/>
    <n v="0"/>
    <n v="0"/>
    <n v="2815081.64"/>
    <n v="2815081.64"/>
    <n v="0"/>
    <d v="2024-04-05T00:00:00"/>
    <d v="2027-04-05T00:00:00"/>
    <n v="2815081.64"/>
    <n v="2.5972222222222223"/>
    <n v="3"/>
    <n v="8.7499999999999994E-2"/>
    <n v="7311392.5927777784"/>
    <n v="8445244.9199999999"/>
    <n v="246319.64350000001"/>
    <n v="2.5972222222222223"/>
    <n v="3"/>
    <n v="8.7499999999999994E-2"/>
    <s v="TITULOS DEL ESTADO"/>
    <s v="BONOS DOLARES MED-LARGO PLAZO"/>
    <n v="123159.82"/>
    <n v="246319.64"/>
    <n v="246319.64"/>
    <n v="12315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479.46"/>
    <n v="369479.46"/>
    <n v="738958.9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6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083333333333334"/>
    <n v="7.8861111111111111"/>
    <n v="0.01"/>
    <n v="107811256.78675"/>
    <n v="403262395.2800833"/>
    <n v="511357.73969999998"/>
    <n v="2.1083333333333334"/>
    <n v="7.8861111111111102"/>
    <n v="0.01"/>
    <x v="0"/>
    <x v="0"/>
    <n v="10227154.78999999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20454309.59"/>
    <n v="51135773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0.93611111111111112"/>
    <n v="5"/>
    <n v="7.1294999999999997E-2"/>
    <n v="583825.24980555556"/>
    <n v="3118354.45"/>
    <n v="44464.616102549997"/>
    <n v="0.93611111111111112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6944444444444446"/>
    <n v="15"/>
    <n v="7.7499999999999999E-2"/>
    <n v="2740606.0908333333"/>
    <n v="11127272.85"/>
    <n v="57490.909724999998"/>
    <n v="3.6944444444444446"/>
    <n v="15"/>
    <n v="7.7499999999999999E-2"/>
    <x v="1"/>
    <x v="1"/>
    <n v="92727.27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81.81"/>
    <n v="463636.35000000003"/>
    <n v="741818.16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055555555555557"/>
    <n v="15"/>
    <n v="7.7499999999999999E-2"/>
    <n v="296444.44444444444"/>
    <n v="1200000"/>
    <n v="6200"/>
    <n v="3.7055555555555553"/>
    <n v="15"/>
    <n v="7.7499999999999999E-2"/>
    <x v="1"/>
    <x v="1"/>
    <n v="1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"/>
    <n v="50000"/>
    <n v="8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75"/>
    <n v="15"/>
    <n v="7.7499999999999999E-2"/>
    <n v="2045454.5249999992"/>
    <n v="8181818.0999999968"/>
    <n v="42272.726849999985"/>
    <n v="3.75"/>
    <n v="15"/>
    <n v="7.7499999999999999E-2"/>
    <x v="1"/>
    <x v="1"/>
    <n v="68181.820000000007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.46000000002"/>
    <n v="340909.10000000003"/>
    <n v="545454.56000000006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2388888888888889"/>
    <n v="15"/>
    <n v="7.7499999999999999E-2"/>
    <n v="242772.69644444445"/>
    <n v="859090.8"/>
    <n v="4438.6358"/>
    <n v="4.2388888888888889"/>
    <n v="15"/>
    <n v="7.7499999999999999E-2"/>
    <x v="1"/>
    <x v="1"/>
    <n v="6363.64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38181.840000000004"/>
    <n v="57272.76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2277777777777779"/>
    <n v="15"/>
    <n v="7.7499999999999999E-2"/>
    <n v="345909.08322222222"/>
    <n v="1227272.7"/>
    <n v="6340.9089499999991"/>
    <n v="4.2277777777777779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2638888888888893"/>
    <n v="15"/>
    <n v="7.7499999999999999E-2"/>
    <n v="1395454.5144444446"/>
    <n v="4909090.8"/>
    <n v="25363.635799999996"/>
    <n v="4.2638888888888893"/>
    <n v="15"/>
    <n v="7.7499999999999999E-2"/>
    <x v="1"/>
    <x v="1"/>
    <n v="36363.64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18181.84"/>
    <n v="327272.76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2833333333333332"/>
    <n v="15"/>
    <n v="7.7499999999999999E-2"/>
    <n v="350454.53766666661"/>
    <n v="1227272.7"/>
    <n v="6340.9089499999991"/>
    <n v="4.2833333333333332"/>
    <n v="15"/>
    <n v="7.7499999999999999E-2"/>
    <x v="1"/>
    <x v="1"/>
    <n v="9090.91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54545.46"/>
    <n v="81818.19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7249999999999996"/>
    <n v="15"/>
    <n v="7.6999999999999999E-2"/>
    <n v="192937.53149999998"/>
    <n v="612500.1"/>
    <n v="3144.1671799999999"/>
    <n v="4.7249999999999996"/>
    <n v="15"/>
    <n v="7.6999999999999999E-2"/>
    <x v="1"/>
    <x v="1"/>
    <n v="4083.33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28583.309999999998"/>
    <n v="40833.2999999999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7277777777777779"/>
    <n v="15"/>
    <n v="7.6999999999999999E-2"/>
    <n v="488537.06855555554"/>
    <n v="1550000.0999999999"/>
    <n v="7956.6671799999995"/>
    <n v="4.7277777777777779"/>
    <n v="15"/>
    <n v="7.6999999999999999E-2"/>
    <x v="1"/>
    <x v="1"/>
    <n v="10333.33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72333.31"/>
    <n v="103333.29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75"/>
    <n v="15"/>
    <n v="7.6999999999999999E-2"/>
    <n v="19791.634999999998"/>
    <n v="62499.899999999994"/>
    <n v="320.83281999999997"/>
    <n v="4.75"/>
    <n v="15"/>
    <n v="7.6999999999999999E-2"/>
    <x v="1"/>
    <x v="1"/>
    <n v="416.67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2916.69"/>
    <n v="4166.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7638888888888893"/>
    <n v="15"/>
    <n v="7.6999999999999999E-2"/>
    <n v="107187.50000000001"/>
    <n v="337500"/>
    <n v="1732.5"/>
    <n v="4.7638888888888893"/>
    <n v="15"/>
    <n v="7.6999999999999999E-2"/>
    <x v="1"/>
    <x v="1"/>
    <n v="225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15750"/>
    <n v="225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8166666666666664"/>
    <n v="15"/>
    <n v="7.6999999999999999E-2"/>
    <n v="80277.745666666684"/>
    <n v="249999.90000000005"/>
    <n v="1283.3328200000003"/>
    <n v="4.8166666666666664"/>
    <n v="15"/>
    <n v="7.6999999999999999E-2"/>
    <x v="1"/>
    <x v="1"/>
    <n v="1666.67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1666.69"/>
    <n v="16666.7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222222222222221"/>
    <n v="20"/>
    <n v="8.4500000000000006E-2"/>
    <n v="664444.44444444438"/>
    <n v="1300000"/>
    <n v="5492.5"/>
    <n v="10.222222222222221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233333333333333"/>
    <n v="20"/>
    <n v="8.4500000000000006E-2"/>
    <n v="1228000"/>
    <n v="2400000"/>
    <n v="10140"/>
    <n v="10.233333333333333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241666666666667"/>
    <n v="20"/>
    <n v="8.4500000000000006E-2"/>
    <n v="153625"/>
    <n v="300000"/>
    <n v="1267.5"/>
    <n v="10.241666666666667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316666666666666"/>
    <n v="20"/>
    <n v="8.4500000000000006E-2"/>
    <n v="515833.33333333331"/>
    <n v="1000000"/>
    <n v="4225"/>
    <n v="10.316666666666666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02777777777777"/>
    <n v="20"/>
    <n v="8.4500000000000006E-2"/>
    <n v="14681458.333333332"/>
    <n v="28500000"/>
    <n v="120412.50000000001"/>
    <n v="10.302777777777777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916666666666666"/>
    <n v="20"/>
    <n v="8.4500000000000006E-2"/>
    <n v="3296833.333333333"/>
    <n v="6040000"/>
    <n v="25519"/>
    <n v="10.916666666666666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233333333333333"/>
    <n v="20"/>
    <n v="8.4500000000000006E-2"/>
    <n v="1797333.3333333333"/>
    <n v="3200000"/>
    <n v="13520"/>
    <n v="11.233333333333333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25"/>
    <n v="20"/>
    <n v="8.4500000000000006E-2"/>
    <n v="303750"/>
    <n v="540000"/>
    <n v="2281.5"/>
    <n v="11.25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1.983333333333333"/>
    <n v="20"/>
    <n v="8.4500000000000006E-2"/>
    <n v="2216916.6666666665"/>
    <n v="3700000"/>
    <n v="15632.500000000002"/>
    <n v="11.983333333333333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1.986111111111111"/>
    <n v="20"/>
    <n v="8.4500000000000006E-2"/>
    <n v="2217430.5555555555"/>
    <n v="3700000"/>
    <n v="15632.500000000002"/>
    <n v="11.986111111111111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85000"/>
    <n v="19040"/>
    <n v="0"/>
    <n v="0"/>
    <n v="0"/>
    <n v="510000"/>
    <n v="510000"/>
    <n v="0"/>
    <d v="2017-08-08T00:00:00"/>
    <d v="2027-08-08T00:00:00"/>
    <n v="85000"/>
    <n v="2.9388888888888891"/>
    <n v="10"/>
    <n v="6.4000000000000001E-2"/>
    <n v="1498833.3333333335"/>
    <n v="5100000"/>
    <n v="32640"/>
    <n v="2.9388888888888891"/>
    <n v="10"/>
    <n v="6.4000000000000001E-2"/>
    <x v="1"/>
    <x v="1"/>
    <n v="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340000"/>
    <n v="51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3277777777777779"/>
    <n v="10"/>
    <n v="6.4000000000000001E-2"/>
    <n v="419300"/>
    <n v="1260000"/>
    <n v="8064"/>
    <n v="3.3277777777777779"/>
    <n v="10"/>
    <n v="6.4000000000000001E-2"/>
    <x v="1"/>
    <x v="1"/>
    <n v="18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"/>
    <n v="72000"/>
    <n v="12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166666666666666"/>
    <n v="20"/>
    <n v="7.4999999999999997E-2"/>
    <n v="7531944.4916666672"/>
    <n v="10633333.4"/>
    <n v="39875.000250000005"/>
    <n v="14.166666666666666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.990000000005"/>
    <n v="476666.58000000019"/>
    <n v="531666.570000000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166666666666666"/>
    <n v="20"/>
    <n v="7.4999999999999997E-2"/>
    <n v="958611.15833333333"/>
    <n v="1353333.4"/>
    <n v="5075.0002500000001"/>
    <n v="14.166666666666666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.99"/>
    <n v="60666.580000000016"/>
    <n v="67666.5700000000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322222222222222"/>
    <n v="10"/>
    <n v="6.0600000000000001E-2"/>
    <n v="213950"/>
    <n v="495000"/>
    <n v="2999.7000000000003"/>
    <n v="4.322222222222222"/>
    <n v="10"/>
    <n v="6.0600000000000008E-2"/>
    <x v="1"/>
    <x v="1"/>
    <n v="55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"/>
    <n v="33000"/>
    <n v="4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322222222222222"/>
    <n v="10"/>
    <n v="6.0600000000000001E-2"/>
    <n v="875250"/>
    <n v="2025000"/>
    <n v="12271.5"/>
    <n v="4.322222222222222"/>
    <n v="10"/>
    <n v="6.0600000000000001E-2"/>
    <x v="1"/>
    <x v="1"/>
    <n v="225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"/>
    <n v="135000"/>
    <n v="20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1210"/>
    <n v="366.63"/>
    <n v="0"/>
    <n v="0"/>
    <n v="0"/>
    <n v="10890"/>
    <n v="10890"/>
    <n v="0"/>
    <d v="2019-02-22T00:00:00"/>
    <d v="2029-02-22T00:00:00"/>
    <n v="12100"/>
    <n v="4.4777777777777779"/>
    <n v="10"/>
    <n v="6.0600000000000001E-2"/>
    <n v="48763"/>
    <n v="108900"/>
    <n v="659.93399999999997"/>
    <n v="4.4777777777777779"/>
    <n v="10"/>
    <n v="6.0599999999999994E-2"/>
    <x v="1"/>
    <x v="1"/>
    <n v="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0"/>
    <n v="8470"/>
    <n v="10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5790"/>
    <n v="1754.37"/>
    <n v="0"/>
    <n v="0"/>
    <n v="0"/>
    <n v="52110"/>
    <n v="52110"/>
    <n v="0"/>
    <d v="2019-02-22T00:00:00"/>
    <d v="2029-02-22T00:00:00"/>
    <n v="57900"/>
    <n v="4.4777777777777779"/>
    <n v="10"/>
    <n v="6.0600000000000001E-2"/>
    <n v="233337"/>
    <n v="521100"/>
    <n v="3157.866"/>
    <n v="4.4777777777777779"/>
    <n v="10"/>
    <n v="6.0600000000000001E-2"/>
    <x v="1"/>
    <x v="1"/>
    <n v="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0"/>
    <n v="40530"/>
    <n v="521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7249999999999996"/>
    <n v="10"/>
    <n v="6.0600000000000001E-2"/>
    <n v="708750"/>
    <n v="1500000"/>
    <n v="9090"/>
    <n v="4.724999999999999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7249999999999996"/>
    <n v="10"/>
    <n v="6.0600000000000001E-2"/>
    <n v="3709124.9999999995"/>
    <n v="7850000"/>
    <n v="47571"/>
    <n v="4.724999999999999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083333333333336"/>
    <n v="10"/>
    <n v="6.0600000000000001E-2"/>
    <n v="456791.66666666669"/>
    <n v="950000"/>
    <n v="5757"/>
    <n v="4.808333333333333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22500000000000001"/>
    <n v="5"/>
    <n v="4.7800000000000002E-2"/>
    <n v="674011.6605"/>
    <n v="14978036.899999999"/>
    <n v="143190.032764"/>
    <n v="0.22500000000000001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3250000000000002"/>
    <n v="7"/>
    <n v="8.5000000000000006E-2"/>
    <n v="3487500.0000000005"/>
    <n v="10500000"/>
    <n v="127500.00000000001"/>
    <n v="2.3250000000000002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3250000000000002"/>
    <n v="7"/>
    <n v="8.5000000000000006E-2"/>
    <n v="2325000"/>
    <n v="7000000"/>
    <n v="85000"/>
    <n v="2.3250000000000002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3250000000000002"/>
    <n v="7"/>
    <n v="8.5000000000000006E-2"/>
    <n v="360375"/>
    <n v="1085000"/>
    <n v="13175.000000000002"/>
    <n v="2.3250000000000002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3250000000000002"/>
    <n v="7"/>
    <n v="8.5000000000000006E-2"/>
    <n v="906750.00000000012"/>
    <n v="2730000"/>
    <n v="33150"/>
    <n v="2.3250000000000002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3250000000000002"/>
    <n v="7"/>
    <n v="8.5000000000000006E-2"/>
    <n v="1396162.5"/>
    <n v="4203500"/>
    <n v="51042.500000000007"/>
    <n v="2.3250000000000002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3250000000000002"/>
    <n v="7"/>
    <n v="8.5000000000000006E-2"/>
    <n v="348750"/>
    <n v="1050000"/>
    <n v="12750.000000000002"/>
    <n v="2.3250000000000002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3250000000000002"/>
    <n v="7"/>
    <n v="8.5000000000000006E-2"/>
    <n v="6975000.0000000009"/>
    <n v="21000000"/>
    <n v="255000.00000000003"/>
    <n v="2.3250000000000002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3250000000000002"/>
    <n v="7"/>
    <n v="8.5000000000000006E-2"/>
    <n v="5115000"/>
    <n v="15400000"/>
    <n v="187000"/>
    <n v="2.3250000000000002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3250000000000002"/>
    <n v="7"/>
    <n v="8.5000000000000006E-2"/>
    <n v="1395000"/>
    <n v="4200000"/>
    <n v="51000.000000000007"/>
    <n v="2.3250000000000002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41666666666666669"/>
    <n v="5"/>
    <n v="7.85E-2"/>
    <n v="416666.66666666669"/>
    <n v="5000000"/>
    <n v="78500"/>
    <n v="0.41666666666666669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41666666666666669"/>
    <n v="5"/>
    <n v="7.85E-2"/>
    <n v="208333.33333333334"/>
    <n v="2500000"/>
    <n v="39250"/>
    <n v="0.41666666666666669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3250000000000002"/>
    <n v="7"/>
    <n v="8.5000000000000006E-2"/>
    <n v="3255000.0000000005"/>
    <n v="9800000"/>
    <n v="119000.00000000001"/>
    <n v="2.3250000000000002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3250000000000002"/>
    <n v="7"/>
    <n v="8.5000000000000006E-2"/>
    <n v="13020000.000000002"/>
    <n v="39200000"/>
    <n v="476000.00000000006"/>
    <n v="2.3250000000000002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41666666666666669"/>
    <n v="5"/>
    <n v="7.85E-2"/>
    <n v="1335416.6666666667"/>
    <n v="16025000"/>
    <n v="251592.5"/>
    <n v="0.41666666666666669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3250000000000002"/>
    <n v="7"/>
    <n v="8.5000000000000006E-2"/>
    <n v="1362057.0750000002"/>
    <n v="4100817"/>
    <n v="49795.635000000002"/>
    <n v="2.3250000000000002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41666666666666669"/>
    <n v="5"/>
    <n v="7.85E-2"/>
    <n v="5835297.666666667"/>
    <n v="70023572"/>
    <n v="1099370.0804000001"/>
    <n v="0.41666666666666669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41666666666666669"/>
    <n v="5"/>
    <n v="7.85E-2"/>
    <n v="336149.07500000001"/>
    <n v="4033788.9000000004"/>
    <n v="63330.48573"/>
    <n v="0.41666666666666669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41666666666666669"/>
    <n v="5"/>
    <n v="7.85E-2"/>
    <n v="306185.3041666667"/>
    <n v="3674223.65"/>
    <n v="57685.311304999996"/>
    <n v="0.41666666666666674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41666666666666669"/>
    <n v="5"/>
    <n v="7.85E-2"/>
    <n v="421682.08333333337"/>
    <n v="5060185"/>
    <n v="79444.904500000004"/>
    <n v="0.41666666666666669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41666666666666669"/>
    <n v="5"/>
    <n v="7.85E-2"/>
    <n v="651847.77916666667"/>
    <n v="7822173.3499999996"/>
    <n v="122808.12159499999"/>
    <n v="0.41666666666666669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3250000000000002"/>
    <n v="7"/>
    <n v="8.5000000000000006E-2"/>
    <n v="3637310.60775"/>
    <n v="10951042.689999999"/>
    <n v="132976.94695000001"/>
    <n v="2.3250000000000002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41666666666666669"/>
    <n v="5"/>
    <n v="7.85E-2"/>
    <n v="494088.58333333337"/>
    <n v="5929063"/>
    <n v="93086.289100000009"/>
    <n v="0.41666666666666669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41666666666666669"/>
    <n v="5"/>
    <n v="7.85E-2"/>
    <n v="324259.72083333333"/>
    <n v="3891116.65"/>
    <n v="61090.531404999994"/>
    <n v="0.41666666666666669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41666666666666669"/>
    <n v="5"/>
    <n v="7.85E-2"/>
    <n v="48979.95416666667"/>
    <n v="587759.44999999995"/>
    <n v="9227.8233650000002"/>
    <n v="0.41666666666666669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41666666666666669"/>
    <n v="5"/>
    <n v="7.85E-2"/>
    <n v="590548.5083333333"/>
    <n v="7086582.0999999996"/>
    <n v="111259.33897"/>
    <n v="0.41666666666666669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3250000000000002"/>
    <n v="7"/>
    <n v="8.5000000000000006E-2"/>
    <n v="3268219.9732500003"/>
    <n v="9839802.0700000003"/>
    <n v="119483.31085000001"/>
    <n v="2.3250000000000002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41666666666666669"/>
    <n v="5"/>
    <n v="7.85E-2"/>
    <n v="501988.75"/>
    <n v="6023865"/>
    <n v="94574.680500000002"/>
    <n v="0.41666666666666669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3250000000000002"/>
    <n v="7"/>
    <n v="8.5000000000000006E-2"/>
    <n v="2801097.2250000001"/>
    <n v="8433411"/>
    <n v="102405.705"/>
    <n v="2.3250000000000002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41666666666666669"/>
    <n v="5"/>
    <n v="7.85E-2"/>
    <n v="310289.58333333337"/>
    <n v="3723475"/>
    <n v="58458.557500000003"/>
    <n v="0.41666666666666674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41666666666666669"/>
    <n v="5"/>
    <n v="7.85E-2"/>
    <n v="85449.879166666666"/>
    <n v="1025398.5499999999"/>
    <n v="16098.757234999999"/>
    <n v="0.41666666666666669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41666666666666669"/>
    <n v="5"/>
    <n v="7.85E-2"/>
    <n v="53376.795833333337"/>
    <n v="640521.55000000005"/>
    <n v="10056.188335000001"/>
    <n v="0.41666666666666669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3250000000000002"/>
    <n v="7"/>
    <n v="8.5000000000000006E-2"/>
    <n v="295365.60525000002"/>
    <n v="889272.79"/>
    <n v="10798.312450000001"/>
    <n v="2.3250000000000002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41666666666666669"/>
    <n v="5"/>
    <n v="7.85E-2"/>
    <n v="182309.32500000001"/>
    <n v="2187711.9"/>
    <n v="34347.076829999998"/>
    <n v="0.41666666666666669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3250000000000002"/>
    <n v="7"/>
    <n v="8.5000000000000006E-2"/>
    <n v="1017286.0335000001"/>
    <n v="3062796.66"/>
    <n v="37191.102300000006"/>
    <n v="2.3250000000000002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41666666666666669"/>
    <n v="5"/>
    <n v="7.85E-2"/>
    <n v="174058.19166666665"/>
    <n v="2088698.2999999998"/>
    <n v="32792.563309999998"/>
    <n v="0.41666666666666663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41666666666666669"/>
    <n v="5"/>
    <n v="7.85E-2"/>
    <n v="268766.25416666671"/>
    <n v="3225195.05"/>
    <n v="50635.562285"/>
    <n v="0.41666666666666674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41666666666666669"/>
    <n v="5"/>
    <n v="7.85E-2"/>
    <n v="1155000"/>
    <n v="13860000"/>
    <n v="217602"/>
    <n v="0.41666666666666669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3250000000000002"/>
    <n v="7"/>
    <n v="8.5000000000000006E-2"/>
    <n v="6444900.0000000009"/>
    <n v="19404000"/>
    <n v="235620.00000000003"/>
    <n v="2.3250000000000002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41666666666666669"/>
    <n v="5"/>
    <n v="7.85E-2"/>
    <n v="826882.91666666674"/>
    <n v="9922595"/>
    <n v="155784.7415"/>
    <n v="0.41666666666666669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3250000000000002"/>
    <n v="7"/>
    <n v="8.5000000000000006E-2"/>
    <n v="4614006.6750000007"/>
    <n v="13891633"/>
    <n v="168684.11500000002"/>
    <n v="2.3250000000000002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41666666666666669"/>
    <n v="5"/>
    <n v="7.85E-2"/>
    <n v="977648.75"/>
    <n v="11731785"/>
    <n v="184189.0245"/>
    <n v="0.41666666666666669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3250000000000002"/>
    <n v="7"/>
    <n v="8.5000000000000006E-2"/>
    <n v="5455280.0250000004"/>
    <n v="16424499"/>
    <n v="199440.345"/>
    <n v="2.3250000000000002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41666666666666669"/>
    <n v="5"/>
    <n v="7.85E-2"/>
    <n v="95406.3"/>
    <n v="1144875.6000000001"/>
    <n v="17974.546920000001"/>
    <n v="0.41666666666666669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41666666666666669"/>
    <n v="5"/>
    <n v="7.85E-2"/>
    <n v="130000"/>
    <n v="1560000"/>
    <n v="24492"/>
    <n v="0.41666666666666669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3250000000000002"/>
    <n v="7"/>
    <n v="8.5000000000000006E-2"/>
    <n v="725400"/>
    <n v="2184000"/>
    <n v="26520.000000000004"/>
    <n v="2.3250000000000002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41666666666666669"/>
    <n v="5"/>
    <n v="7.85E-2"/>
    <n v="1221400.1708333334"/>
    <n v="14656802.050000001"/>
    <n v="230111.792185"/>
    <n v="0.41666666666666669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41666666666666669"/>
    <n v="5"/>
    <n v="7.85E-2"/>
    <n v="363168.53333333333"/>
    <n v="4358022.4000000004"/>
    <n v="68420.951679999998"/>
    <n v="0.41666666666666669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41666666666666669"/>
    <n v="5"/>
    <n v="7.85E-2"/>
    <n v="97693.483333333337"/>
    <n v="1172321.7999999998"/>
    <n v="18405.452259999998"/>
    <n v="0.41666666666666669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41666666666666669"/>
    <n v="5"/>
    <n v="7.85E-2"/>
    <n v="729459.27500000002"/>
    <n v="8753511.3000000007"/>
    <n v="137430.12741000002"/>
    <n v="0.41666666666666669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3250000000000002"/>
    <n v="7"/>
    <n v="8.5000000000000006E-2"/>
    <n v="4070382.7545000003"/>
    <n v="12254915.82"/>
    <n v="148809.69210000001"/>
    <n v="2.3250000000000002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41666666666666669"/>
    <n v="5"/>
    <n v="7.85E-2"/>
    <n v="49518.212500000001"/>
    <n v="594218.55000000005"/>
    <n v="9329.2312350000011"/>
    <n v="0.41666666666666663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41666666666666669"/>
    <n v="5"/>
    <n v="7.85E-2"/>
    <n v="187924.90833333335"/>
    <n v="2255098.9000000004"/>
    <n v="35405.052730000003"/>
    <n v="0.41666666666666669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3250000000000002"/>
    <n v="7"/>
    <n v="8.5000000000000006E-2"/>
    <n v="1048620.9885000002"/>
    <n v="3157138.46"/>
    <n v="38336.681300000004"/>
    <n v="2.3250000000000002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41666666666666669"/>
    <n v="5"/>
    <n v="7.85E-2"/>
    <n v="651265.97916666674"/>
    <n v="7815191.75"/>
    <n v="122698.510475"/>
    <n v="0.41666666666666669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3250000000000002"/>
    <n v="7"/>
    <n v="8.5000000000000006E-2"/>
    <n v="3601500.0277500004"/>
    <n v="10843225.890000001"/>
    <n v="131667.74295000001"/>
    <n v="2.3250000000000002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41666666666666669"/>
    <n v="5"/>
    <n v="7.85E-2"/>
    <n v="170416.66666666669"/>
    <n v="2045000"/>
    <n v="32106.5"/>
    <n v="0.41666666666666674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3250000000000002"/>
    <n v="7"/>
    <n v="8.5000000000000006E-2"/>
    <n v="942438.75000000012"/>
    <n v="2837450"/>
    <n v="34454.75"/>
    <n v="2.3250000000000002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41666666666666669"/>
    <n v="5"/>
    <n v="7.85E-2"/>
    <n v="64716.875"/>
    <n v="776602.5"/>
    <n v="12192.659250000001"/>
    <n v="0.41666666666666669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41666666666666669"/>
    <n v="5"/>
    <n v="7.85E-2"/>
    <n v="455427.95416666672"/>
    <n v="5465135.4500000002"/>
    <n v="85802.626565000013"/>
    <n v="0.41666666666666669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41666666666666669"/>
    <n v="5"/>
    <n v="7.85E-2"/>
    <n v="167468.6875"/>
    <n v="2009624.25"/>
    <n v="31551.100724999997"/>
    <n v="0.41666666666666669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3250000000000002"/>
    <n v="7"/>
    <n v="8.5000000000000006E-2"/>
    <n v="934475.27625"/>
    <n v="2813473.9499999997"/>
    <n v="34163.612249999998"/>
    <n v="2.3250000000000002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41666666666666669"/>
    <n v="5"/>
    <n v="7.85E-2"/>
    <n v="437048.02916666667"/>
    <n v="5244576.3499999996"/>
    <n v="82339.848695000008"/>
    <n v="0.41666666666666669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3250000000000002"/>
    <n v="7"/>
    <n v="8.5000000000000006E-2"/>
    <n v="2415911.3827500003"/>
    <n v="7273711.6900000004"/>
    <n v="88323.641950000005"/>
    <n v="2.3250000000000002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41666666666666669"/>
    <n v="5"/>
    <n v="7.85E-2"/>
    <n v="111958.04166666667"/>
    <n v="1343496.5"/>
    <n v="21092.895049999999"/>
    <n v="0.41666666666666669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3250000000000002"/>
    <n v="7"/>
    <n v="8.5000000000000006E-2"/>
    <n v="618730.69724999997"/>
    <n v="1862845.1099999999"/>
    <n v="22620.262050000001"/>
    <n v="2.3250000000000002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41666666666666669"/>
    <n v="5"/>
    <n v="7.85E-2"/>
    <n v="55863.61250000001"/>
    <n v="670363.35000000009"/>
    <n v="10524.704595000001"/>
    <n v="0.41666666666666669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3250000000000002"/>
    <n v="7"/>
    <n v="8.5000000000000006E-2"/>
    <n v="308663.79149999999"/>
    <n v="929310.34"/>
    <n v="11284.4827"/>
    <n v="2.3250000000000002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41666666666666669"/>
    <n v="5"/>
    <n v="7.85E-2"/>
    <n v="61250"/>
    <n v="735000"/>
    <n v="11539.5"/>
    <n v="0.41666666666666669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3250000000000002"/>
    <n v="7"/>
    <n v="8.5000000000000006E-2"/>
    <n v="341775"/>
    <n v="1029000"/>
    <n v="12495"/>
    <n v="2.3250000000000002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41666666666666669"/>
    <n v="5"/>
    <n v="7.85E-2"/>
    <n v="659732.57916666672"/>
    <n v="7916790.9499999993"/>
    <n v="124293.617915"/>
    <n v="0.41666666666666674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3250000000000002"/>
    <n v="7"/>
    <n v="8.5000000000000006E-2"/>
    <n v="3644209.7197500002"/>
    <n v="10971814.210000001"/>
    <n v="133229.17255000002"/>
    <n v="2.3250000000000002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41666666666666669"/>
    <n v="5"/>
    <n v="7.85E-2"/>
    <n v="286344.72916666669"/>
    <n v="3436136.75"/>
    <n v="53947.346975"/>
    <n v="0.41666666666666669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3250000000000002"/>
    <n v="7"/>
    <n v="8.5000000000000006E-2"/>
    <n v="1581701.8477500002"/>
    <n v="4762113.09"/>
    <n v="57825.658950000005"/>
    <n v="2.3250000000000002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41666666666666669"/>
    <n v="5"/>
    <n v="7.85E-2"/>
    <n v="205433.42499999999"/>
    <n v="2465201.0999999996"/>
    <n v="38703.657269999996"/>
    <n v="0.41666666666666669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3250000000000002"/>
    <n v="7"/>
    <n v="8.5000000000000006E-2"/>
    <n v="1146318.5115"/>
    <n v="3451281.54"/>
    <n v="41908.418700000002"/>
    <n v="2.3250000000000002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41666666666666669"/>
    <n v="5"/>
    <n v="7.85E-2"/>
    <n v="138058.97916666666"/>
    <n v="1656707.75"/>
    <n v="26010.311675000001"/>
    <n v="0.41666666666666663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41666666666666669"/>
    <n v="5"/>
    <n v="7.85E-2"/>
    <n v="2660761.3708333336"/>
    <n v="31929136.449999999"/>
    <n v="501287.44226500002"/>
    <n v="0.41666666666666669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3250000000000002"/>
    <n v="7"/>
    <n v="8.5000000000000006E-2"/>
    <n v="15315160.36875"/>
    <n v="46110160.25"/>
    <n v="559909.08875"/>
    <n v="2.3250000000000002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0.93611111111111112"/>
    <n v="5"/>
    <n v="7.1294999999999997E-2"/>
    <n v="1473525.6195833331"/>
    <n v="7870463.25"/>
    <n v="112224.93548174998"/>
    <n v="0.93611111111111101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2.9361111111111109"/>
    <n v="7"/>
    <n v="7.5481999999999994E-2"/>
    <n v="4621710.9195833327"/>
    <n v="11018648.549999999"/>
    <n v="118815.66140729998"/>
    <n v="2.9361111111111109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0.93611111111111112"/>
    <n v="5"/>
    <n v="7.1294999999999997E-2"/>
    <n v="470013.37577777781"/>
    <n v="2510457.2000000002"/>
    <n v="35796.609214799995"/>
    <n v="0.93611111111111112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2.9361111111111109"/>
    <n v="7"/>
    <n v="7.5481999999999994E-2"/>
    <n v="1474113.7510555554"/>
    <n v="3514443.3800000004"/>
    <n v="37896.745029879996"/>
    <n v="2.9361111111111109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0.93611111111111112"/>
    <n v="5"/>
    <n v="7.1294999999999997E-2"/>
    <n v="530285.91002777778"/>
    <n v="2832387.6500000004"/>
    <n v="40387.015501349997"/>
    <n v="0.93611111111111112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2.9361111111111109"/>
    <n v="7"/>
    <n v="7.5481999999999994E-2"/>
    <n v="831508.51641666656"/>
    <n v="1982404.4100000001"/>
    <n v="21376.54995366"/>
    <n v="2.9361111111111109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0.93611111111111112"/>
    <n v="5"/>
    <n v="7.1294999999999997E-2"/>
    <n v="1673278.0166666666"/>
    <n v="8937390"/>
    <n v="127438.24400999999"/>
    <n v="0.93611111111111112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0.93611111111111112"/>
    <n v="5"/>
    <n v="7.1294999999999997E-2"/>
    <n v="3453656.9174444443"/>
    <n v="18446832.199999999"/>
    <n v="263033.38033979997"/>
    <n v="0.93611111111111112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2.9361111111111109"/>
    <n v="7"/>
    <n v="7.5481999999999994E-2"/>
    <n v="5409943.5951944441"/>
    <n v="12897878.770000001"/>
    <n v="139079.66933102001"/>
    <n v="2.9361111111111109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0.93611111111111112"/>
    <n v="5"/>
    <n v="7.1294999999999997E-2"/>
    <n v="448346.15736111114"/>
    <n v="2394727.25"/>
    <n v="34146.415857749998"/>
    <n v="0.93611111111111112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2.9361111111111109"/>
    <n v="7"/>
    <n v="7.5481999999999994E-2"/>
    <n v="702960.75674999994"/>
    <n v="1675932.93"/>
    <n v="18071.824203179996"/>
    <n v="2.9361111111111109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0.93611111111111112"/>
    <n v="5"/>
    <n v="7.1294999999999997E-2"/>
    <n v="495184.40191666665"/>
    <n v="2644901.85"/>
    <n v="37713.655479149995"/>
    <n v="0.93611111111111112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2.9361111111111109"/>
    <n v="7"/>
    <n v="7.5481999999999994E-2"/>
    <n v="1552779.273111111"/>
    <n v="3701990.3200000003"/>
    <n v="39919.090476319994"/>
    <n v="2.9361111111111109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0.93611111111111112"/>
    <n v="5"/>
    <n v="7.1294999999999997E-2"/>
    <n v="442014.38605555554"/>
    <n v="2360907.6999999997"/>
    <n v="33664.1828943"/>
    <n v="0.93611111111111112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2.9361111111111109"/>
    <n v="7"/>
    <n v="7.5481999999999994E-2"/>
    <n v="692986.75794444443"/>
    <n v="1652153.86"/>
    <n v="17815.411094359999"/>
    <n v="2.9361111111111109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0.93611111111111112"/>
    <n v="5"/>
    <n v="7.1294999999999997E-2"/>
    <n v="96717.193305555556"/>
    <n v="516590.35000000003"/>
    <n v="7366.0618006499999"/>
    <n v="0.93611111111111101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2.9361111111111109"/>
    <n v="7"/>
    <n v="7.5481999999999994E-2"/>
    <n v="149543.27363888887"/>
    <n v="356527.01"/>
    <n v="3844.4816812599997"/>
    <n v="2.9361111111111109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0.93611111111111112"/>
    <n v="5"/>
    <n v="7.1294999999999997E-2"/>
    <n v="55094.005027777777"/>
    <n v="294270.64999999997"/>
    <n v="4196.0051983499998"/>
    <n v="0.93611111111111112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2.9361111111111109"/>
    <n v="7"/>
    <n v="7.5481999999999994E-2"/>
    <n v="86372.109055555557"/>
    <n v="205920.26"/>
    <n v="2220.4675807599997"/>
    <n v="2.9361111111111109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0.93611111111111112"/>
    <n v="5"/>
    <n v="7.1294999999999997E-2"/>
    <n v="66314.560444444447"/>
    <n v="354202.39999999997"/>
    <n v="5050.5720215999991"/>
    <n v="0.93611111111111123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2.9361111111111109"/>
    <n v="7"/>
    <n v="7.5481999999999994E-2"/>
    <n v="103961.61669444444"/>
    <n v="247855.51"/>
    <n v="2672.66137226"/>
    <n v="2.9361111111111109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0.93611111111111112"/>
    <n v="5"/>
    <n v="7.1294999999999997E-2"/>
    <n v="412418.01633333333"/>
    <n v="2202826.2000000002"/>
    <n v="31410.098785799997"/>
    <n v="0.93611111111111112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2.9361111111111109"/>
    <n v="7"/>
    <n v="7.5481999999999994E-2"/>
    <n v="634634.72061111103"/>
    <n v="1513036.42"/>
    <n v="16315.287864919999"/>
    <n v="2.9361111111111109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0.93611111111111112"/>
    <n v="5"/>
    <n v="7.1294999999999997E-2"/>
    <n v="561343.09049999993"/>
    <n v="2998271.6999999997"/>
    <n v="42752.356170299994"/>
    <n v="0.93611111111111101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2.9361111111111109"/>
    <n v="7"/>
    <n v="7.5481999999999994E-2"/>
    <n v="880325.88524999993"/>
    <n v="2098790.19"/>
    <n v="22631.554445939997"/>
    <n v="2.9361111111111109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0.93611111111111112"/>
    <n v="5"/>
    <n v="7.1294999999999997E-2"/>
    <n v="1869062.2668333333"/>
    <n v="9983121.8999999985"/>
    <n v="142349.33517209999"/>
    <n v="0.93611111111111112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2.9361111111111109"/>
    <n v="7"/>
    <n v="7.5481999999999994E-2"/>
    <n v="2929416.6016111108"/>
    <n v="6984039.5800000001"/>
    <n v="75309.896511079991"/>
    <n v="2.9361111111111109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0.93611111111111112"/>
    <n v="5"/>
    <n v="7.1294999999999997E-2"/>
    <n v="408780.90638888889"/>
    <n v="2183399.5"/>
    <n v="31133.0934705"/>
    <n v="0.93611111111111112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0.93611111111111112"/>
    <n v="5"/>
    <n v="7.1294999999999997E-2"/>
    <n v="363043.33191666671"/>
    <n v="1939103.85"/>
    <n v="27649.681797149999"/>
    <n v="0.93611111111111112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0.93611111111111112"/>
    <n v="5"/>
    <n v="7.1294999999999997E-2"/>
    <n v="265263.00658333336"/>
    <n v="1416835.05"/>
    <n v="20202.650977950001"/>
    <n v="0.93611111111111123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0.93611111111111112"/>
    <n v="5"/>
    <n v="7.1294999999999997E-2"/>
    <n v="84390.00477777778"/>
    <n v="450747.8"/>
    <n v="6427.2128801999997"/>
    <n v="0.93611111111111112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0.93611111111111112"/>
    <n v="5"/>
    <n v="7.1294999999999997E-2"/>
    <n v="959167.12524999992"/>
    <n v="5123147.8499999996"/>
    <n v="73050.965193149998"/>
    <n v="0.93611111111111112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2.9361111111111109"/>
    <n v="7"/>
    <n v="7.5481999999999994E-2"/>
    <n v="1502993.0169722221"/>
    <n v="3583294.61"/>
    <n v="38639.177678859996"/>
    <n v="2.9361111111111109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0.93611111111111112"/>
    <n v="5"/>
    <n v="7.1294999999999997E-2"/>
    <n v="3159823.0883055553"/>
    <n v="16877393.350000001"/>
    <n v="240654.75177764997"/>
    <n v="0.93611111111111101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2.9361111111111109"/>
    <n v="7"/>
    <n v="7.5481999999999994E-2"/>
    <n v="4951226.2654166659"/>
    <n v="11804248.049999999"/>
    <n v="127286.89304429998"/>
    <n v="2.9361111111111109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0.93611111111111112"/>
    <n v="5"/>
    <n v="7.1294999999999997E-2"/>
    <n v="659319.70897222229"/>
    <n v="3521588.95"/>
    <n v="50214.336838050003"/>
    <n v="0.93611111111111112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2.9361111111111109"/>
    <n v="7"/>
    <n v="7.5481999999999994E-2"/>
    <n v="1021802.6046666666"/>
    <n v="2436085.6799999997"/>
    <n v="26268.659899679998"/>
    <n v="2.9361111111111109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0.93611111111111112"/>
    <n v="5"/>
    <n v="7.1294999999999997E-2"/>
    <n v="107385.98611111111"/>
    <n v="573575"/>
    <n v="8178.6059249999998"/>
    <n v="0.93611111111111112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2.9361111111111109"/>
    <n v="7"/>
    <n v="7.5481999999999994E-2"/>
    <n v="336404.9305555555"/>
    <n v="802025"/>
    <n v="8648.3501499999984"/>
    <n v="2.9361111111111104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0.93611111111111112"/>
    <n v="5"/>
    <n v="7.1294999999999997E-2"/>
    <n v="5888743.092444445"/>
    <n v="31453227.200000003"/>
    <n v="448491.56664480001"/>
    <n v="0.93611111111111112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2583333333333333"/>
    <n v="5"/>
    <n v="7.1294999999999997E-2"/>
    <n v="3735707.5098333335"/>
    <n v="14843870.9"/>
    <n v="211658.7551631"/>
    <n v="1.2583333333333333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0.93611111111111112"/>
    <n v="5"/>
    <n v="7.1300000000000002E-2"/>
    <n v="95918.662444444446"/>
    <n v="512325.19999999995"/>
    <n v="7305.7573519999996"/>
    <n v="0.93611111111111123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0.93611111111111112"/>
    <n v="5"/>
    <n v="7.1300000000000002E-2"/>
    <n v="200046.94444444444"/>
    <n v="1068500"/>
    <n v="15236.810000000001"/>
    <n v="0.93611111111111112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0.93611111111111112"/>
    <n v="5"/>
    <n v="7.1300000000000002E-2"/>
    <n v="223280.23930555556"/>
    <n v="1192594.75"/>
    <n v="17006.401135"/>
    <n v="0.93611111111111112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2583333333333333"/>
    <n v="5"/>
    <n v="7.1294999999999997E-2"/>
    <n v="3732074.5504999999"/>
    <n v="14829435.300000001"/>
    <n v="211452.91794270001"/>
    <n v="1.2583333333333333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0.93611111111111112"/>
    <n v="5"/>
    <n v="7.1300000000000002E-2"/>
    <n v="1105639.9627500002"/>
    <n v="5905495.3500000006"/>
    <n v="84212.363691000006"/>
    <n v="0.93611111111111123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0.93611111111111112"/>
    <n v="5"/>
    <n v="7.1300000000000002E-2"/>
    <n v="824978.35900000005"/>
    <n v="4406412.5999999996"/>
    <n v="62835.443676000003"/>
    <n v="0.93611111111111112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0.93611111111111112"/>
    <n v="5"/>
    <n v="7.1300000000000002E-2"/>
    <n v="24291.034888888891"/>
    <n v="129744.40000000001"/>
    <n v="1850.1551440000001"/>
    <n v="0.93611111111111112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2.9361111111111109"/>
    <n v="7"/>
    <n v="7.5481999999999994E-2"/>
    <n v="37971.873527777774"/>
    <n v="90528.97"/>
    <n v="976.18681621999986"/>
    <n v="2.9361111111111109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0.93611111111111112"/>
    <n v="5"/>
    <n v="7.1300000000000002E-2"/>
    <n v="85299.221416666667"/>
    <n v="455604.15"/>
    <n v="6496.9151790000005"/>
    <n v="0.93611111111111112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0.93611111111111112"/>
    <n v="5"/>
    <n v="7.1294999999999997E-2"/>
    <n v="1475687.3528888889"/>
    <n v="7882009.5999999996"/>
    <n v="112389.57488639999"/>
    <n v="0.93611111111111112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2.9361111111111109"/>
    <n v="7"/>
    <n v="7.5481999999999994E-2"/>
    <n v="2310928.0257777777"/>
    <n v="5509497.2800000003"/>
    <n v="59409.696241279999"/>
    <n v="2.9361111111111109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0.93611111111111112"/>
    <n v="5"/>
    <n v="7.1294999999999997E-2"/>
    <n v="208003.88888888888"/>
    <n v="1111000"/>
    <n v="15841.749"/>
    <n v="0.93611111111111101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0.93611111111111112"/>
    <n v="5"/>
    <n v="7.1294999999999997E-2"/>
    <n v="1235207.5790555556"/>
    <n v="6597547.9000000004"/>
    <n v="94074.435506099995"/>
    <n v="0.93611111111111112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0.93611111111111112"/>
    <n v="5"/>
    <n v="7.1294999999999997E-2"/>
    <n v="708018.3994722222"/>
    <n v="3781700.65"/>
    <n v="53923.269568349999"/>
    <n v="0.93611111111111112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2.9361111111111109"/>
    <n v="7"/>
    <n v="7.5481999999999994E-2"/>
    <n v="1092979.3991666664"/>
    <n v="2605778.6999999997"/>
    <n v="28098.483976199997"/>
    <n v="2.9361111111111109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0.93611111111111112"/>
    <n v="5"/>
    <n v="7.1294999999999997E-2"/>
    <n v="145897.66275000002"/>
    <n v="779275.35000000009"/>
    <n v="11111.687215649999"/>
    <n v="0.93611111111111123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0.93611111111111112"/>
    <n v="5"/>
    <n v="7.1294999999999997E-2"/>
    <n v="220319.61005555556"/>
    <n v="1176781.3"/>
    <n v="16779.724556699999"/>
    <n v="0.93611111111111112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0.93611111111111112"/>
    <n v="5"/>
    <n v="7.1294999999999997E-2"/>
    <n v="303121.8674166667"/>
    <n v="1619048.55"/>
    <n v="23086.013274450001"/>
    <n v="0.93611111111111112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0.93611111111111112"/>
    <n v="5"/>
    <n v="7.1294999999999997E-2"/>
    <n v="513216.86002777779"/>
    <n v="2741217.6500000004"/>
    <n v="39087.022471349999"/>
    <n v="0.93611111111111112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0.93611111111111112"/>
    <n v="5"/>
    <n v="7.1294999999999997E-2"/>
    <n v="565483.61291666667"/>
    <n v="3020387.25"/>
    <n v="43067.701797749993"/>
    <n v="0.93611111111111123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0.93611111111111112"/>
    <n v="5"/>
    <n v="7.1294999999999997E-2"/>
    <n v="1216937.6950833334"/>
    <n v="6499963.9500000002"/>
    <n v="92682.98596305"/>
    <n v="0.93611111111111112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0.93611111111111112"/>
    <n v="5"/>
    <n v="7.1294999999999997E-2"/>
    <n v="775425.33605555561"/>
    <n v="4141737.7"/>
    <n v="59057.0378643"/>
    <n v="0.93611111111111112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0.93611111111111112"/>
    <n v="5"/>
    <n v="7.1294999999999997E-2"/>
    <n v="246472.25166666665"/>
    <n v="1316469"/>
    <n v="18771.531470999998"/>
    <n v="0.93611111111111112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0.93611111111111112"/>
    <n v="5"/>
    <n v="7.1294999999999997E-2"/>
    <n v="1179104.7645277779"/>
    <n v="6297888.9500000002"/>
    <n v="89801.598538050006"/>
    <n v="0.93611111111111123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0.93611111111111112"/>
    <n v="5"/>
    <n v="7.1294999999999997E-2"/>
    <n v="1061477.9849722222"/>
    <n v="5669615.3500000006"/>
    <n v="80843.045275650002"/>
    <n v="0.93611111111111112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5972222222222223"/>
    <n v="5"/>
    <n v="7.1294999999999997E-2"/>
    <n v="1277529.1541666668"/>
    <n v="3999221.6999999997"/>
    <n v="57024.902220299999"/>
    <n v="1.5972222222222225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5972222222222223"/>
    <n v="5"/>
    <n v="7.1294999999999997E-2"/>
    <n v="925619.39513888897"/>
    <n v="2897591.15"/>
    <n v="41316.752207849997"/>
    <n v="1.5972222222222223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5972222222222223"/>
    <n v="5"/>
    <n v="7.1294999999999997E-2"/>
    <n v="113402.77777777778"/>
    <n v="355000"/>
    <n v="5061.9449999999997"/>
    <n v="1.5972222222222223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5972222222222223"/>
    <n v="5"/>
    <n v="7.1294999999999997E-2"/>
    <n v="311503.27916666673"/>
    <n v="975140.70000000007"/>
    <n v="13904.531241300001"/>
    <n v="1.5972222222222225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5972222222222223"/>
    <n v="5"/>
    <n v="7.1294999999999997E-2"/>
    <n v="348817.29722222226"/>
    <n v="1091949.8"/>
    <n v="15570.112198199999"/>
    <n v="1.5972222222222225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5972222222222223"/>
    <n v="5"/>
    <n v="7.1294999999999997E-2"/>
    <n v="361825.69791666669"/>
    <n v="1132671.75"/>
    <n v="16150.76648325"/>
    <n v="1.5972222222222223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5972222222222223"/>
    <n v="5"/>
    <n v="7.1294999999999997E-2"/>
    <n v="1901999.1194444448"/>
    <n v="5954084.2000000002"/>
    <n v="84899.286607800008"/>
    <n v="1.5972222222222223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5972222222222223"/>
    <n v="5"/>
    <n v="7.1294999999999997E-2"/>
    <n v="3136944.4444444445"/>
    <n v="9820000"/>
    <n v="140023.38"/>
    <n v="1.5972222222222223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5972222222222223"/>
    <n v="5"/>
    <n v="7.1294999999999997E-2"/>
    <n v="1915889.0590277778"/>
    <n v="5997565.75"/>
    <n v="85519.290029249983"/>
    <n v="1.5972222222222223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5972222222222223"/>
    <n v="5"/>
    <n v="7.1294999999999997E-2"/>
    <n v="1394127.2069444444"/>
    <n v="4364224.3"/>
    <n v="62229.474293699997"/>
    <n v="1.5972222222222223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5972222222222223"/>
    <n v="5"/>
    <n v="7.1294999999999997E-2"/>
    <n v="2068708.7895833335"/>
    <n v="6475957.9500000002"/>
    <n v="92340.684409050009"/>
    <n v="1.5972222222222223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5972222222222223"/>
    <n v="5"/>
    <n v="7.1294999999999997E-2"/>
    <n v="1979843.4020833333"/>
    <n v="6197770.6499999994"/>
    <n v="88374.01169834999"/>
    <n v="1.5972222222222223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5972222222222223"/>
    <n v="5"/>
    <n v="7.1294999999999997E-2"/>
    <n v="255706.12569444443"/>
    <n v="800471.35"/>
    <n v="11413.920979649998"/>
    <n v="1.5972222222222223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5972222222222223"/>
    <n v="5"/>
    <n v="7.1294999999999997E-2"/>
    <n v="495277.67152777786"/>
    <n v="1550434.4500000002"/>
    <n v="22107.644822549999"/>
    <n v="1.5972222222222223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5972222222222223"/>
    <n v="5"/>
    <n v="7.1294999999999997E-2"/>
    <n v="1062304.0027777778"/>
    <n v="3325473.4000000004"/>
    <n v="47417.925210599999"/>
    <n v="1.5972222222222221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5972222222222223"/>
    <n v="5"/>
    <n v="7.1294999999999997E-2"/>
    <n v="321842.08263888891"/>
    <n v="1007505.65"/>
    <n v="14366.02306335"/>
    <n v="1.5972222222222223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5972222222222223"/>
    <n v="5"/>
    <n v="7.1294999999999997E-2"/>
    <n v="70114.318055555559"/>
    <n v="219488.30000000002"/>
    <n v="3129.6836697000003"/>
    <n v="1.5972222222222221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5972222222222223"/>
    <n v="5"/>
    <n v="7.1294999999999997E-2"/>
    <n v="813199.19652777782"/>
    <n v="2545667.0499999998"/>
    <n v="36298.666465949995"/>
    <n v="1.5972222222222223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5972222222222223"/>
    <n v="5"/>
    <n v="7.1294999999999997E-2"/>
    <n v="353396.21388888895"/>
    <n v="1106283.8"/>
    <n v="15774.5007042"/>
    <n v="1.5972222222222223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5972222222222223"/>
    <n v="5"/>
    <n v="7.1294999999999997E-2"/>
    <n v="463087.04722222226"/>
    <n v="1449663.8"/>
    <n v="20670.756124200001"/>
    <n v="1.5972222222222223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5972222222222223"/>
    <n v="5"/>
    <n v="7.1294999999999997E-2"/>
    <n v="587394.57222222234"/>
    <n v="1838800.4000000001"/>
    <n v="26219.454903599999"/>
    <n v="1.5972222222222225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5972222222222223"/>
    <n v="5"/>
    <n v="7.1294999999999997E-2"/>
    <n v="214653.79305555558"/>
    <n v="671959.7"/>
    <n v="9581.4733622999993"/>
    <n v="1.5972222222222223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5972222222222223"/>
    <n v="5"/>
    <n v="7.1294999999999997E-2"/>
    <n v="95534.652777777781"/>
    <n v="299065"/>
    <n v="4264.367835"/>
    <n v="1.5972222222222223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5972222222222223"/>
    <n v="5"/>
    <n v="7.1294999999999997E-2"/>
    <n v="1411119.4152777777"/>
    <n v="4417417.3"/>
    <n v="62987.953280699992"/>
    <n v="1.5972222222222221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5972222222222223"/>
    <n v="5"/>
    <n v="7.1294999999999997E-2"/>
    <n v="1498012.6166666667"/>
    <n v="4689430.8"/>
    <n v="66866.593777200003"/>
    <n v="1.5972222222222221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5972222222222223"/>
    <n v="5"/>
    <n v="7.1294999999999997E-2"/>
    <n v="1460806.4430555557"/>
    <n v="4572959.3"/>
    <n v="65205.826658699996"/>
    <n v="1.5972222222222223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5972222222222223"/>
    <n v="5"/>
    <n v="7.1294999999999997E-2"/>
    <n v="649513.69097222225"/>
    <n v="2033260.25"/>
    <n v="28992.257904749997"/>
    <n v="1.5972222222222223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5972222222222223"/>
    <n v="5"/>
    <n v="7.1294999999999997E-2"/>
    <n v="1168509.4895833335"/>
    <n v="3657942.75"/>
    <n v="52158.60567225"/>
    <n v="1.5972222222222223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5972222222222223"/>
    <n v="5"/>
    <n v="7.1294999999999997E-2"/>
    <n v="920779.98750000005"/>
    <n v="2882441.6999999997"/>
    <n v="41100.736200299994"/>
    <n v="1.5972222222222223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5972222222222223"/>
    <n v="5"/>
    <n v="7.1294999999999997E-2"/>
    <n v="972886.3756944444"/>
    <n v="3045557.3499999996"/>
    <n v="43426.602253649995"/>
    <n v="1.5972222222222223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5972222222222223"/>
    <n v="5"/>
    <n v="7.1294999999999997E-2"/>
    <n v="585587.5708333333"/>
    <n v="1833143.7"/>
    <n v="26138.7960183"/>
    <n v="1.5972222222222221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5972222222222223"/>
    <n v="5"/>
    <n v="7.1294999999999997E-2"/>
    <n v="1881041.8388888889"/>
    <n v="5888478.7999999998"/>
    <n v="83963.819209199995"/>
    <n v="1.5972222222222223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5972222222222223"/>
    <n v="5"/>
    <n v="7.1294999999999997E-2"/>
    <n v="1317973.4881944444"/>
    <n v="4125830.05"/>
    <n v="58830.210682949997"/>
    <n v="1.5972222222222223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2361111111111111"/>
    <n v="10"/>
    <n v="6.5000000000000002E-2"/>
    <n v="1268220.9784722223"/>
    <n v="53712888.500000007"/>
    <n v="349133.77525000006"/>
    <n v="0.2361111111111111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33333333333333331"/>
    <n v="10"/>
    <n v="6.5000000000000002E-2"/>
    <n v="204658.15666666665"/>
    <n v="6139744.6999999993"/>
    <n v="39908.340550000001"/>
    <n v="0.33333333333333331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0.91666666666666663"/>
    <n v="6"/>
    <n v="5.3600000000000002E-2"/>
    <n v="3229991.875"/>
    <n v="21141765"/>
    <n v="188866.43400000001"/>
    <n v="0.91666666666666663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1.9166666666666667"/>
    <n v="7"/>
    <n v="5.6399999999999999E-2"/>
    <n v="8558429.375"/>
    <n v="31256872.5"/>
    <n v="251841.087"/>
    <n v="1.9166666666666667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2.9166666666666665"/>
    <n v="8"/>
    <n v="5.9299999999999999E-2"/>
    <n v="4475457.291666666"/>
    <n v="12275540"/>
    <n v="90992.44025"/>
    <n v="2.9166666666666661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3.9166666666666665"/>
    <n v="9"/>
    <n v="6.2100000000000002E-2"/>
    <n v="415950"/>
    <n v="955800"/>
    <n v="6595.02"/>
    <n v="3.916666666666666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180687.5"/>
    <n v="763.4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9194444444444444"/>
    <n v="6"/>
    <n v="5.3600000000000002E-2"/>
    <n v="1382761.6944444443"/>
    <n v="9023460"/>
    <n v="80609.576000000001"/>
    <n v="0.91944444444444429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9194444444444445"/>
    <n v="7"/>
    <n v="5.6399999999999999E-2"/>
    <n v="3411855.6875"/>
    <n v="12442657.5"/>
    <n v="100252.269"/>
    <n v="1.9194444444444445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9194444444444443"/>
    <n v="8"/>
    <n v="5.9299999999999999E-2"/>
    <n v="2184525.395833333"/>
    <n v="5986140"/>
    <n v="44372.262750000002"/>
    <n v="2.9194444444444438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9194444444444443"/>
    <n v="9"/>
    <n v="6.2100000000000002E-2"/>
    <n v="416245"/>
    <n v="955800"/>
    <n v="6595.02"/>
    <n v="3.9194444444444443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443606.25"/>
    <n v="1874.24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92222222222222228"/>
    <n v="6"/>
    <n v="5.3600000000000002E-2"/>
    <n v="1015991.4722222222"/>
    <n v="6610065"/>
    <n v="59049.914000000004"/>
    <n v="0.92222222222222228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9222222222222223"/>
    <n v="7"/>
    <n v="5.6399999999999999E-2"/>
    <n v="2709107.9166666665"/>
    <n v="9865537.5"/>
    <n v="79488.044999999998"/>
    <n v="1.9222222222222221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9222222222222221"/>
    <n v="8"/>
    <n v="5.9299999999999999E-2"/>
    <n v="1216360.3888888888"/>
    <n v="3329960"/>
    <n v="24683.3285"/>
    <n v="2.9222222222222221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182162.5"/>
    <n v="769.64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92222222222222228"/>
    <n v="6"/>
    <n v="5.3600000000000002E-2"/>
    <n v="857383.08333333337"/>
    <n v="5578155"/>
    <n v="49831.518000000004"/>
    <n v="0.92222222222222228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9222222222222223"/>
    <n v="7"/>
    <n v="5.6399999999999999E-2"/>
    <n v="1593142.5833333335"/>
    <n v="5801617.5"/>
    <n v="46744.460999999996"/>
    <n v="1.9222222222222225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9222222222222221"/>
    <n v="8"/>
    <n v="5.9299999999999999E-2"/>
    <n v="911623.75"/>
    <n v="2495700"/>
    <n v="18499.376250000001"/>
    <n v="2.9222222222222221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98825"/>
    <n v="417.54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93055555555555558"/>
    <n v="6"/>
    <n v="5.3600000000000002E-2"/>
    <n v="442379.13194444444"/>
    <n v="2852355"/>
    <n v="25481.038"/>
    <n v="0.93055555555555558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9305555555555556"/>
    <n v="7"/>
    <n v="5.6399999999999999E-2"/>
    <n v="1842662.1875"/>
    <n v="6681307.5"/>
    <n v="53832.248999999996"/>
    <n v="1.9305555555555556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9305555555555554"/>
    <n v="8"/>
    <n v="5.9299999999999999E-2"/>
    <n v="914223.43749999988"/>
    <n v="2495700"/>
    <n v="18499.376250000001"/>
    <n v="2.9305555555555554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230837.5"/>
    <n v="975.29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93333333333333335"/>
    <n v="6"/>
    <n v="5.3600000000000002E-2"/>
    <n v="477290.33333333331"/>
    <n v="3068295"/>
    <n v="27410.102000000003"/>
    <n v="0.93333333333333335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9333333333333333"/>
    <n v="7"/>
    <n v="5.6399999999999999E-2"/>
    <n v="1584100.8333333333"/>
    <n v="5735537.5"/>
    <n v="46212.044999999998"/>
    <n v="1.9333333333333333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9333333333333331"/>
    <n v="8"/>
    <n v="5.9299999999999999E-2"/>
    <n v="893456.66666666663"/>
    <n v="2436700"/>
    <n v="18062.03875"/>
    <n v="2.9333333333333331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9333333333333336"/>
    <n v="10"/>
    <n v="6.5000000000000002E-2"/>
    <n v="261960"/>
    <n v="531000"/>
    <n v="3451.5"/>
    <n v="4.933333333333333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149417.5"/>
    <n v="631.29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93333333333333335"/>
    <n v="6"/>
    <n v="5.3600000000000002E-2"/>
    <n v="822558.33333333337"/>
    <n v="5287875"/>
    <n v="47238.35"/>
    <n v="0.93333333333333335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9333333333333333"/>
    <n v="7"/>
    <n v="5.6399999999999999E-2"/>
    <n v="2083142.5"/>
    <n v="7542412.5"/>
    <n v="60770.294999999998"/>
    <n v="1.9333333333333333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9333333333333331"/>
    <n v="8"/>
    <n v="5.9299999999999999E-2"/>
    <n v="1221418"/>
    <n v="3331140"/>
    <n v="24692.075249999998"/>
    <n v="2.9333333333333331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415655"/>
    <n v="1756.14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93611111111111112"/>
    <n v="6"/>
    <n v="5.3600000000000002E-2"/>
    <n v="1125736.798611111"/>
    <n v="7215405"/>
    <n v="64457.618000000002"/>
    <n v="0.93611111111111101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9361111111111111"/>
    <n v="7"/>
    <n v="5.6399999999999999E-2"/>
    <n v="2021595.2569444445"/>
    <n v="7309067.5"/>
    <n v="58890.201000000001"/>
    <n v="1.9361111111111111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9361111111111109"/>
    <n v="8"/>
    <n v="5.9299999999999999E-2"/>
    <n v="907295.03472222213"/>
    <n v="2472100"/>
    <n v="18324.44125"/>
    <n v="2.9361111111111109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9361111111111109"/>
    <n v="9"/>
    <n v="6.2100000000000002E-2"/>
    <n v="418015"/>
    <n v="955800"/>
    <n v="6595.02"/>
    <n v="3.936111111111110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228698.75"/>
    <n v="966.25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93888888888888888"/>
    <n v="6"/>
    <n v="5.3600000000000002E-2"/>
    <n v="705032.79166666663"/>
    <n v="4505535"/>
    <n v="40249.446000000004"/>
    <n v="0.93888888888888888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9388888888888889"/>
    <n v="7"/>
    <n v="5.6399999999999999E-2"/>
    <n v="1672446.7777777778"/>
    <n v="6038060"/>
    <n v="48649.512000000002"/>
    <n v="1.9388888888888889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9388888888888891"/>
    <n v="8"/>
    <n v="5.9299999999999999E-2"/>
    <n v="1382387.2083333335"/>
    <n v="3763020"/>
    <n v="27893.385749999998"/>
    <n v="2.9388888888888891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422661.25"/>
    <n v="1785.74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95"/>
    <n v="6"/>
    <n v="5.3600000000000002E-2"/>
    <n v="1044912.125"/>
    <n v="6599445"/>
    <n v="58955.042000000001"/>
    <n v="0.95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95"/>
    <n v="7"/>
    <n v="5.6399999999999999E-2"/>
    <n v="2434170.375"/>
    <n v="8738047.5"/>
    <n v="70403.697"/>
    <n v="1.95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95"/>
    <n v="8"/>
    <n v="5.9299999999999999E-2"/>
    <n v="1539907.375"/>
    <n v="4176020"/>
    <n v="30954.748250000001"/>
    <n v="2.95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275382.5"/>
    <n v="1163.49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95277777777777772"/>
    <n v="6"/>
    <n v="5.3600000000000002E-2"/>
    <n v="1213095.7222222222"/>
    <n v="7639320"/>
    <n v="68244.592000000004"/>
    <n v="0.95277777777777783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9527777777777777"/>
    <n v="7"/>
    <n v="5.6399999999999999E-2"/>
    <n v="3644503.3402777775"/>
    <n v="13064222.5"/>
    <n v="105260.307"/>
    <n v="1.9527777777777777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9527777777777779"/>
    <n v="8"/>
    <n v="5.9299999999999999E-2"/>
    <n v="2081420.4375000002"/>
    <n v="5639220"/>
    <n v="41800.718249999998"/>
    <n v="2.9527777777777779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9527777777777779"/>
    <n v="9"/>
    <n v="6.2100000000000002E-2"/>
    <n v="205228.22222222222"/>
    <n v="467280"/>
    <n v="3224.232"/>
    <n v="3.9527777777777775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230468.75"/>
    <n v="973.73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9555555555555556"/>
    <n v="6"/>
    <n v="5.3600000000000002E-2"/>
    <n v="1092460.388888889"/>
    <n v="6859635"/>
    <n v="61279.406000000003"/>
    <n v="0.9555555555555556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9555555555555555"/>
    <n v="7"/>
    <n v="5.6399999999999999E-2"/>
    <n v="1461836.4444444445"/>
    <n v="5232710"/>
    <n v="42160.691999999995"/>
    <n v="1.9555555555555557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9555555555555557"/>
    <n v="8"/>
    <n v="5.9299999999999999E-2"/>
    <n v="1232414.9444444445"/>
    <n v="3335860"/>
    <n v="24727.062249999999"/>
    <n v="2.9555555555555557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431363.75"/>
    <n v="1822.51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9555555555555556"/>
    <n v="6"/>
    <n v="5.3600000000000002E-2"/>
    <n v="800564.4444444445"/>
    <n v="5026800"/>
    <n v="44906.080000000002"/>
    <n v="0.9555555555555556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9555555555555555"/>
    <n v="7"/>
    <n v="5.6399999999999999E-2"/>
    <n v="2945883.111111111"/>
    <n v="10544922.5"/>
    <n v="84961.947"/>
    <n v="1.9555555555555555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9555555555555557"/>
    <n v="8"/>
    <n v="5.9299999999999999E-2"/>
    <n v="1191872.1111111112"/>
    <n v="3226120"/>
    <n v="23913.6145"/>
    <n v="2.9555555555555557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9555555555555557"/>
    <n v="9"/>
    <n v="6.2100000000000002E-2"/>
    <n v="210040"/>
    <n v="477900"/>
    <n v="3297.51"/>
    <n v="3.955555555555555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202222.5"/>
    <n v="854.39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96111111111111114"/>
    <n v="6"/>
    <n v="5.3600000000000002E-2"/>
    <n v="1540548.1805555555"/>
    <n v="9617295"/>
    <n v="85914.502000000008"/>
    <n v="0.96111111111111103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961111111111111"/>
    <n v="7"/>
    <n v="5.6399999999999999E-2"/>
    <n v="2533662.4027777775"/>
    <n v="9043667.5"/>
    <n v="72866.120999999999"/>
    <n v="1.9611111111111108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9611111111111112"/>
    <n v="8"/>
    <n v="5.9299999999999999E-2"/>
    <n v="1846200.9583333335"/>
    <n v="4987860"/>
    <n v="36972.51225"/>
    <n v="2.9611111111111112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262033.75"/>
    <n v="1107.0899999999999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96944444444444444"/>
    <n v="6"/>
    <n v="5.3600000000000002E-2"/>
    <n v="741847.97222222225"/>
    <n v="4591380"/>
    <n v="41016.328000000001"/>
    <n v="0.96944444444444444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9694444444444446"/>
    <n v="7"/>
    <n v="5.6399999999999999E-2"/>
    <n v="2041875.6875"/>
    <n v="7257442.5"/>
    <n v="58474.250999999997"/>
    <n v="1.9694444444444446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9694444444444446"/>
    <n v="8"/>
    <n v="5.9299999999999999E-2"/>
    <n v="468652.56944444444"/>
    <n v="1262600"/>
    <n v="9359.0224999999991"/>
    <n v="2.9694444444444446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378706.25"/>
    <n v="1600.03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97222222222222221"/>
    <n v="6"/>
    <n v="5.3600000000000002E-2"/>
    <n v="630255.20833333337"/>
    <n v="3889575"/>
    <n v="34746.870000000003"/>
    <n v="0.97222222222222232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9722222222222223"/>
    <n v="7"/>
    <n v="5.6399999999999999E-2"/>
    <n v="2132899.166666667"/>
    <n v="7570290"/>
    <n v="60994.907999999996"/>
    <n v="1.9722222222222225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9722222222222223"/>
    <n v="8"/>
    <n v="5.9299999999999999E-2"/>
    <n v="937743.54166666674"/>
    <n v="2524020"/>
    <n v="18709.29825"/>
    <n v="2.9722222222222223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9722222222222223"/>
    <n v="10"/>
    <n v="6.5000000000000002E-2"/>
    <n v="264025"/>
    <n v="531000"/>
    <n v="3451.5"/>
    <n v="4.972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324942.5"/>
    <n v="1372.88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97499999999999998"/>
    <n v="6"/>
    <n v="5.3600000000000002E-2"/>
    <n v="1488027.9375"/>
    <n v="9157095"/>
    <n v="81803.381999999998"/>
    <n v="0.97499999999999998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9750000000000001"/>
    <n v="7"/>
    <n v="5.6399999999999999E-2"/>
    <n v="2898850.6875"/>
    <n v="10274407.5"/>
    <n v="82782.368999999992"/>
    <n v="1.9750000000000001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9750000000000001"/>
    <n v="8"/>
    <n v="5.9299999999999999E-2"/>
    <n v="939058.75"/>
    <n v="2525200"/>
    <n v="18718.044999999998"/>
    <n v="2.9750000000000001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9750000000000001"/>
    <n v="9"/>
    <n v="6.2100000000000002E-2"/>
    <n v="422145"/>
    <n v="955800"/>
    <n v="6595.02"/>
    <n v="3.9750000000000001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9749999999999996"/>
    <n v="10"/>
    <n v="6.5000000000000002E-2"/>
    <n v="264172.5"/>
    <n v="531000"/>
    <n v="3451.5"/>
    <n v="4.974999999999999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303407.5"/>
    <n v="1281.9000000000001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97777777777777775"/>
    <n v="6"/>
    <n v="5.3600000000000002E-2"/>
    <n v="1211034"/>
    <n v="7431345"/>
    <n v="66386.682000000001"/>
    <n v="0.97777777777777775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9777777777777779"/>
    <n v="7"/>
    <n v="5.6399999999999999E-2"/>
    <n v="3047038.611111111"/>
    <n v="10784462.5"/>
    <n v="86891.955000000002"/>
    <n v="1.9777777777777776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9777777777777779"/>
    <n v="8"/>
    <n v="5.9299999999999999E-2"/>
    <n v="1143734.6666666667"/>
    <n v="3072720"/>
    <n v="22776.537"/>
    <n v="2.9777777777777779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9777777777777779"/>
    <n v="9"/>
    <n v="6.2100000000000002E-2"/>
    <n v="211220"/>
    <n v="477900"/>
    <n v="3297.51"/>
    <n v="3.977777777777777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265500"/>
    <n v="1121.74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98055555555555551"/>
    <n v="6"/>
    <n v="5.3600000000000002E-2"/>
    <n v="1208110.6319444445"/>
    <n v="7392405"/>
    <n v="66038.817999999999"/>
    <n v="0.98055555555555562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9805555555555556"/>
    <n v="7"/>
    <n v="5.6399999999999999E-2"/>
    <n v="2161776.388888889"/>
    <n v="7640500"/>
    <n v="61560.6"/>
    <n v="1.9805555555555556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9805555555555556"/>
    <n v="8"/>
    <n v="5.9299999999999999E-2"/>
    <n v="1247235.826388889"/>
    <n v="3347660"/>
    <n v="24814.529749999998"/>
    <n v="2.9805555555555556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299572.5"/>
    <n v="1265.69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98888888888888893"/>
    <n v="6"/>
    <n v="5.3600000000000002E-2"/>
    <n v="872978.75"/>
    <n v="5296725"/>
    <n v="47317.41"/>
    <n v="0.98888888888888893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9888888888888889"/>
    <n v="7"/>
    <n v="5.6399999999999999E-2"/>
    <n v="3215824.5"/>
    <n v="11318265"/>
    <n v="91192.877999999997"/>
    <n v="1.9888888888888889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9888888888888889"/>
    <n v="8"/>
    <n v="5.9299999999999999E-2"/>
    <n v="2120541.9444444445"/>
    <n v="5675800"/>
    <n v="42071.8675"/>
    <n v="2.9888888888888889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336226.25"/>
    <n v="1420.56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9916666666666667"/>
    <n v="6"/>
    <n v="5.3600000000000002E-2"/>
    <n v="1655054.4791666667"/>
    <n v="10013775"/>
    <n v="89456.39"/>
    <n v="0.9916666666666667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9916666666666667"/>
    <n v="7"/>
    <n v="5.6399999999999999E-2"/>
    <n v="3236473.2708333335"/>
    <n v="11375052.5"/>
    <n v="91650.422999999995"/>
    <n v="1.9916666666666667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9916666666666667"/>
    <n v="8"/>
    <n v="5.9299999999999999E-2"/>
    <n v="2859435"/>
    <n v="7646400"/>
    <n v="56678.939999999995"/>
    <n v="2.9916666666666667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202075"/>
    <n v="853.77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99444444444444446"/>
    <n v="6"/>
    <n v="5.3600000000000002E-2"/>
    <n v="821557.79166666663"/>
    <n v="4956885"/>
    <n v="44281.506000000001"/>
    <n v="0.99444444444444435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9944444444444445"/>
    <n v="7"/>
    <n v="5.6399999999999999E-2"/>
    <n v="2404926.0416666665"/>
    <n v="8440687.5"/>
    <n v="68007.824999999997"/>
    <n v="1.9944444444444442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9944444444444445"/>
    <n v="8"/>
    <n v="5.9299999999999999E-2"/>
    <n v="1265856.4722222222"/>
    <n v="3381880"/>
    <n v="25068.1855"/>
    <n v="2.9944444444444445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9944444444444445"/>
    <n v="9"/>
    <n v="6.2100000000000002E-2"/>
    <n v="212105"/>
    <n v="477900"/>
    <n v="3297.51"/>
    <n v="3.994444444444444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360711.25"/>
    <n v="1524.01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99722222222222223"/>
    <n v="6"/>
    <n v="5.3600000000000002E-2"/>
    <n v="1214230.2430555555"/>
    <n v="7305675"/>
    <n v="65264.03"/>
    <n v="0.99722222222222223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9972222222222222"/>
    <n v="7"/>
    <n v="5.6399999999999999E-2"/>
    <n v="2250375.1319444445"/>
    <n v="7887267.5"/>
    <n v="63548.841"/>
    <n v="1.9972222222222222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9972222222222222"/>
    <n v="8"/>
    <n v="5.9299999999999999E-2"/>
    <n v="938115.5694444445"/>
    <n v="2503960"/>
    <n v="18560.603500000001"/>
    <n v="2.9972222222222222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9972222222222222"/>
    <n v="9"/>
    <n v="6.2100000000000002E-2"/>
    <n v="183362.57638888888"/>
    <n v="412852.5"/>
    <n v="2848.6822500000003"/>
    <n v="3.9972222222222218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358203.75"/>
    <n v="1513.41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1"/>
    <n v="6"/>
    <n v="5.3600000000000002E-2"/>
    <n v="1425882.5"/>
    <n v="8555295"/>
    <n v="76427.301999999996"/>
    <n v="1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2"/>
    <n v="7"/>
    <n v="5.6399999999999999E-2"/>
    <n v="2220465"/>
    <n v="7771627.5"/>
    <n v="62617.112999999998"/>
    <n v="2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3"/>
    <n v="8"/>
    <n v="5.9299999999999999E-2"/>
    <n v="1093860"/>
    <n v="2916960"/>
    <n v="21621.966"/>
    <n v="3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4"/>
    <n v="9"/>
    <n v="6.2100000000000002E-2"/>
    <n v="212400"/>
    <n v="477900"/>
    <n v="3297.51"/>
    <n v="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1.6666666666666666E-2"/>
    <n v="5"/>
    <n v="5.0700000000000002E-2"/>
    <n v="18768.145833333332"/>
    <n v="5630443.75"/>
    <n v="57092.699625000001"/>
    <n v="1.6666666666666666E-2"/>
    <n v="5"/>
    <n v="5.0700000000000002E-2"/>
    <x v="1"/>
    <x v="1"/>
    <n v="11260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0166666666666666"/>
    <n v="6"/>
    <n v="5.3600000000000002E-2"/>
    <n v="3539766.458333333"/>
    <n v="20890425"/>
    <n v="186621.13"/>
    <n v="1.0166666666666666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0166666666666666"/>
    <n v="7"/>
    <n v="5.6399999999999999E-2"/>
    <n v="7937675.625"/>
    <n v="27552262.5"/>
    <n v="221992.51499999998"/>
    <n v="2.0166666666666666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0166666666666666"/>
    <n v="8"/>
    <n v="5.9299999999999999E-2"/>
    <n v="7447712.583333333"/>
    <n v="19750840"/>
    <n v="146403.10149999999"/>
    <n v="3.0166666666666666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166666666666666"/>
    <n v="9"/>
    <n v="6.2100000000000002E-2"/>
    <n v="1066425"/>
    <n v="2389500"/>
    <n v="16487.55"/>
    <n v="4.0166666666666666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1.6666666666666666E-2"/>
    <n v="5"/>
    <n v="5.0700000000000002E-2"/>
    <n v="367.52083333333331"/>
    <n v="110256.25"/>
    <n v="1117.9983750000001"/>
    <n v="1.6666666666666666E-2"/>
    <n v="5"/>
    <n v="5.0700000000000009E-2"/>
    <x v="1"/>
    <x v="1"/>
    <n v="22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0166666666666666"/>
    <n v="6"/>
    <n v="5.3600000000000002E-2"/>
    <n v="43188"/>
    <n v="254880"/>
    <n v="2276.9279999999999"/>
    <n v="1.0166666666666666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0166666666666666"/>
    <n v="8"/>
    <n v="5.9299999999999999E-2"/>
    <n v="160185"/>
    <n v="424800"/>
    <n v="3148.83"/>
    <n v="3.016666666666666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3.6111111111111108E-2"/>
    <n v="5"/>
    <n v="5.0700000000000002E-2"/>
    <n v="80827.951388888876"/>
    <n v="11191562.5"/>
    <n v="113482.44375000001"/>
    <n v="3.6111111111111108E-2"/>
    <n v="5"/>
    <n v="5.0700000000000002E-2"/>
    <x v="1"/>
    <x v="1"/>
    <n v="2238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0361111111111112"/>
    <n v="6"/>
    <n v="5.3600000000000002E-2"/>
    <n v="8559041.9097222239"/>
    <n v="49564425"/>
    <n v="442775.53"/>
    <n v="1.0361111111111112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036111111111111"/>
    <n v="7"/>
    <n v="5.6399999999999999E-2"/>
    <n v="17833080.645833332"/>
    <n v="61308817.5"/>
    <n v="493973.90100000001"/>
    <n v="2.036111111111111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036111111111111"/>
    <n v="8"/>
    <n v="5.9299999999999999E-2"/>
    <n v="10550341.895833332"/>
    <n v="27799620"/>
    <n v="206064.68325"/>
    <n v="3.0361111111111105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0361111111111114"/>
    <n v="9"/>
    <n v="6.2100000000000002E-2"/>
    <n v="1071587.5"/>
    <n v="2389500"/>
    <n v="16487.55"/>
    <n v="4.0361111111111114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0361111111111114"/>
    <n v="10"/>
    <n v="6.5000000000000002E-2"/>
    <n v="241418.57638888891"/>
    <n v="479375"/>
    <n v="3115.9375"/>
    <n v="5.0361111111111114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4.7222222222222221E-2"/>
    <n v="5"/>
    <n v="5.0700000000000002E-2"/>
    <n v="1003"/>
    <n v="106200"/>
    <n v="1076.8679999999999"/>
    <n v="4.7222222222222221E-2"/>
    <n v="5"/>
    <n v="5.06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0472222222222223"/>
    <n v="6"/>
    <n v="5.3600000000000002E-2"/>
    <n v="40006.506944444445"/>
    <n v="229215"/>
    <n v="2047.654"/>
    <n v="1.0472222222222223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0472222222222221"/>
    <n v="7"/>
    <n v="5.6399999999999999E-2"/>
    <n v="217414.99999999997"/>
    <n v="743400"/>
    <n v="5989.68"/>
    <n v="2.0472222222222221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0472222222222221"/>
    <n v="8"/>
    <n v="5.9299999999999999E-2"/>
    <n v="409462.86805555556"/>
    <n v="1074980"/>
    <n v="7968.2892499999998"/>
    <n v="3.0472222222222221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0472222222222225"/>
    <n v="9"/>
    <n v="6.2100000000000002E-2"/>
    <n v="214907.50000000003"/>
    <n v="477900"/>
    <n v="3297.51"/>
    <n v="4.047222222222222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5.5555555555555552E-2"/>
    <n v="5"/>
    <n v="5.0700000000000002E-2"/>
    <n v="106507.29166666666"/>
    <n v="9585656.25"/>
    <n v="97198.554375000007"/>
    <n v="5.5555555555555552E-2"/>
    <n v="5"/>
    <n v="5.0700000000000002E-2"/>
    <x v="1"/>
    <x v="1"/>
    <n v="1917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0555555555555556"/>
    <n v="6"/>
    <n v="5.3600000000000002E-2"/>
    <n v="6468325.694444445"/>
    <n v="36767325"/>
    <n v="328454.77"/>
    <n v="1.0555555555555556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0555555555555554"/>
    <n v="7"/>
    <n v="5.6399999999999999E-2"/>
    <n v="15559029.305555554"/>
    <n v="52984802.5"/>
    <n v="426906.12299999996"/>
    <n v="2.0555555555555554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0555555555555554"/>
    <n v="8"/>
    <n v="5.9299999999999999E-2"/>
    <n v="11933036.805555554"/>
    <n v="31242860"/>
    <n v="231587.69975"/>
    <n v="3.0555555555555554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0555555555555554"/>
    <n v="9"/>
    <n v="6.2100000000000002E-2"/>
    <n v="809955.27777777775"/>
    <n v="1797435"/>
    <n v="12402.3015"/>
    <n v="4.0555555555555554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0555555555555556"/>
    <n v="6"/>
    <n v="5.3600000000000002E-2"/>
    <n v="56050"/>
    <n v="318600"/>
    <n v="2846.1600000000003"/>
    <n v="1.055555555555555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0555555555555554"/>
    <n v="7"/>
    <n v="5.6399999999999999E-2"/>
    <n v="109149.99999999999"/>
    <n v="371700"/>
    <n v="2994.84"/>
    <n v="2.05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0555555555555554"/>
    <n v="8"/>
    <n v="5.9299999999999999E-2"/>
    <n v="476834.72222222219"/>
    <n v="1248440"/>
    <n v="9254.0614999999998"/>
    <n v="3.0555555555555554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0750000000000002"/>
    <n v="8"/>
    <n v="5.9299999999999999E-2"/>
    <n v="321575.8125"/>
    <n v="836620"/>
    <n v="6201.4457499999999"/>
    <n v="3.0750000000000002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7.4999999999999997E-2"/>
    <n v="5"/>
    <n v="5.0700000000000002E-2"/>
    <n v="89534.34375"/>
    <n v="5968956.25"/>
    <n v="60525.216375000004"/>
    <n v="7.4999999999999997E-2"/>
    <n v="5"/>
    <n v="5.0700000000000002E-2"/>
    <x v="1"/>
    <x v="1"/>
    <n v="11937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075"/>
    <n v="6"/>
    <n v="5.3600000000000002E-2"/>
    <n v="2497993.625"/>
    <n v="13942290"/>
    <n v="124551.12400000001"/>
    <n v="1.075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0750000000000002"/>
    <n v="7"/>
    <n v="5.6399999999999999E-2"/>
    <n v="6448124.7500000009"/>
    <n v="21752710"/>
    <n v="175264.69200000001"/>
    <n v="2.0750000000000002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0750000000000002"/>
    <n v="8"/>
    <n v="5.9299999999999999E-2"/>
    <n v="3877959.375"/>
    <n v="10089000"/>
    <n v="74784.712499999994"/>
    <n v="3.0750000000000002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0750000000000002"/>
    <n v="9"/>
    <n v="6.2100000000000002E-2"/>
    <n v="649147.5"/>
    <n v="1433700"/>
    <n v="9892.5300000000007"/>
    <n v="4.075000000000000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9.4444444444444442E-2"/>
    <n v="5"/>
    <n v="5.0700000000000002E-2"/>
    <n v="111395.6875"/>
    <n v="5897418.75"/>
    <n v="59799.826125"/>
    <n v="9.4444444444444442E-2"/>
    <n v="5"/>
    <n v="5.0700000000000002E-2"/>
    <x v="1"/>
    <x v="1"/>
    <n v="1179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0944444444444446"/>
    <n v="6"/>
    <n v="5.3600000000000002E-2"/>
    <n v="3393754.569444445"/>
    <n v="18605355"/>
    <n v="166207.83800000002"/>
    <n v="1.0944444444444446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0944444444444446"/>
    <n v="7"/>
    <n v="5.6399999999999999E-2"/>
    <n v="5752904.805555556"/>
    <n v="19227215"/>
    <n v="154916.41800000001"/>
    <n v="2.0944444444444446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0944444444444446"/>
    <n v="8"/>
    <n v="5.9299999999999999E-2"/>
    <n v="4685716.083333334"/>
    <n v="12113880"/>
    <n v="89794.135500000004"/>
    <n v="3.094444444444445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125"/>
    <n v="5"/>
    <n v="5.0700000000000002E-2"/>
    <n v="157198.125"/>
    <n v="6287925"/>
    <n v="63759.559500000003"/>
    <n v="0.125"/>
    <n v="5"/>
    <n v="5.0700000000000002E-2"/>
    <x v="1"/>
    <x v="1"/>
    <n v="125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125"/>
    <n v="6"/>
    <n v="5.3600000000000002E-2"/>
    <n v="3665725.3125"/>
    <n v="19550535"/>
    <n v="174651.446"/>
    <n v="1.125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125"/>
    <n v="7"/>
    <n v="5.6399999999999999E-2"/>
    <n v="6151524.375"/>
    <n v="20263845"/>
    <n v="163268.69399999999"/>
    <n v="2.125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125"/>
    <n v="8"/>
    <n v="5.9299999999999999E-2"/>
    <n v="4951851.5625"/>
    <n v="12676740"/>
    <n v="93966.335250000004"/>
    <n v="3.12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125"/>
    <n v="9"/>
    <n v="6.2100000000000002E-2"/>
    <n v="219037.5"/>
    <n v="477900"/>
    <n v="3297.51"/>
    <n v="4.125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14166666666666666"/>
    <n v="5"/>
    <n v="5.0700000000000002E-2"/>
    <n v="84377.375"/>
    <n v="2978025"/>
    <n v="30197.173500000001"/>
    <n v="0.14166666666666666"/>
    <n v="5"/>
    <n v="5.0700000000000002E-2"/>
    <x v="1"/>
    <x v="1"/>
    <n v="59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1416666666666666"/>
    <n v="6"/>
    <n v="5.3600000000000002E-2"/>
    <n v="2161865.708333333"/>
    <n v="11361630"/>
    <n v="101497.228"/>
    <n v="1.1416666666666666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1416666666666666"/>
    <n v="7"/>
    <n v="5.6399999999999999E-2"/>
    <n v="2906557.5625"/>
    <n v="9500032.5"/>
    <n v="76543.118999999992"/>
    <n v="2.1416666666666666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1416666666666666"/>
    <n v="8"/>
    <n v="5.9299999999999999E-2"/>
    <n v="2193715.875"/>
    <n v="5586120"/>
    <n v="41407.114499999996"/>
    <n v="3.1416666666666666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1416666666666666"/>
    <n v="9"/>
    <n v="6.2100000000000002E-2"/>
    <n v="219922.5"/>
    <n v="477900"/>
    <n v="3297.51"/>
    <n v="4.141666666666666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16111111111111112"/>
    <n v="5"/>
    <n v="5.0700000000000002E-2"/>
    <n v="3505.1736111111113"/>
    <n v="108781.25"/>
    <n v="1103.0418750000001"/>
    <n v="0.16111111111111112"/>
    <n v="5"/>
    <n v="5.0700000000000002E-2"/>
    <x v="1"/>
    <x v="1"/>
    <n v="21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1611111111111112"/>
    <n v="6"/>
    <n v="5.3600000000000002E-2"/>
    <n v="61655.000000000007"/>
    <n v="318600"/>
    <n v="2846.1600000000003"/>
    <n v="1.161111111111111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1611111111111114"/>
    <n v="9"/>
    <n v="6.2100000000000002E-2"/>
    <n v="646907.13888888899"/>
    <n v="1399185"/>
    <n v="9654.3765000000003"/>
    <n v="4.1611111111111114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1611111111111114"/>
    <n v="10"/>
    <n v="6.5000000000000002E-2"/>
    <n v="223811.58333333334"/>
    <n v="433650"/>
    <n v="2818.7249999999999"/>
    <n v="5.1611111111111114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16111111111111112"/>
    <n v="5"/>
    <n v="5.0700000000000002E-2"/>
    <n v="90290.895833333343"/>
    <n v="2802131.25"/>
    <n v="28413.610875000002"/>
    <n v="0.16111111111111112"/>
    <n v="5"/>
    <n v="5.0700000000000002E-2"/>
    <x v="1"/>
    <x v="1"/>
    <n v="560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1611111111111112"/>
    <n v="6"/>
    <n v="5.3600000000000002E-2"/>
    <n v="1804950.1250000002"/>
    <n v="9327015"/>
    <n v="83321.334000000003"/>
    <n v="1.1611111111111112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161111111111111"/>
    <n v="7"/>
    <n v="5.6399999999999999E-2"/>
    <n v="3690648.3055555555"/>
    <n v="11954285"/>
    <n v="96317.381999999998"/>
    <n v="2.161111111111111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161111111111111"/>
    <n v="8"/>
    <n v="5.9299999999999999E-2"/>
    <n v="3413984.1944444445"/>
    <n v="8639960"/>
    <n v="64043.703499999996"/>
    <n v="3.161111111111111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1611111111111114"/>
    <n v="9"/>
    <n v="6.2100000000000002E-2"/>
    <n v="441910.00000000006"/>
    <n v="955800"/>
    <n v="6595.02"/>
    <n v="4.161111111111111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18611111111111112"/>
    <n v="5"/>
    <n v="5.0700000000000002E-2"/>
    <n v="24486.638888888891"/>
    <n v="657850"/>
    <n v="6670.5990000000002"/>
    <n v="0.18611111111111112"/>
    <n v="5"/>
    <n v="5.0700000000000002E-2"/>
    <x v="1"/>
    <x v="1"/>
    <n v="13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1315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1861111111111111"/>
    <n v="6"/>
    <n v="5.3600000000000002E-2"/>
    <n v="1065279.0069444445"/>
    <n v="5388765"/>
    <n v="48139.633999999998"/>
    <n v="1.1861111111111111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1861111111111109"/>
    <n v="7"/>
    <n v="5.6399999999999999E-2"/>
    <n v="2275539.4513888885"/>
    <n v="7286352.5"/>
    <n v="58707.182999999997"/>
    <n v="2.1861111111111109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1861111111111109"/>
    <n v="8"/>
    <n v="5.9299999999999999E-2"/>
    <n v="1589375.597222222"/>
    <n v="3990760"/>
    <n v="29581.5085"/>
    <n v="3.1861111111111109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1861111111111109"/>
    <n v="10"/>
    <n v="6.5000000000000002E-2"/>
    <n v="275382.5"/>
    <n v="531000"/>
    <n v="3451.5"/>
    <n v="5.1861111111111109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19722222222222222"/>
    <n v="5"/>
    <n v="5.0700000000000002E-2"/>
    <n v="14036.059027777777"/>
    <n v="355843.75"/>
    <n v="3608.2556250000002"/>
    <n v="0.19722222222222222"/>
    <n v="5"/>
    <n v="5.0700000000000002E-2"/>
    <x v="1"/>
    <x v="1"/>
    <n v="71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711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1972222222222224"/>
    <n v="7"/>
    <n v="5.6399999999999999E-2"/>
    <n v="799530.71527777787"/>
    <n v="2547177.5"/>
    <n v="20522.972999999998"/>
    <n v="2.1972222222222224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1972222222222224"/>
    <n v="8"/>
    <n v="5.9299999999999999E-2"/>
    <n v="2522536.3958333335"/>
    <n v="6311820"/>
    <n v="46786.365749999997"/>
    <n v="3.1972222222222224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197222222222222"/>
    <n v="9"/>
    <n v="6.2100000000000002E-2"/>
    <n v="1560107.5"/>
    <n v="3345300"/>
    <n v="23082.57"/>
    <n v="4.197222222222222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197222222222222"/>
    <n v="10"/>
    <n v="6.5000000000000002E-2"/>
    <n v="2207780"/>
    <n v="4248000"/>
    <n v="27612"/>
    <n v="5.197222222222222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0833333333333334"/>
    <n v="5"/>
    <n v="5.0700000000000002E-2"/>
    <n v="5531.25"/>
    <n v="132750"/>
    <n v="1346.085"/>
    <n v="0.20833333333333334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083333333333333"/>
    <n v="6"/>
    <n v="5.3600000000000002E-2"/>
    <n v="106937.5"/>
    <n v="531000"/>
    <n v="4743.6000000000004"/>
    <n v="1.2083333333333333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083333333333335"/>
    <n v="7"/>
    <n v="5.6399999999999999E-2"/>
    <n v="324100.52083333337"/>
    <n v="1027337.5"/>
    <n v="8277.4050000000007"/>
    <n v="2.208333333333333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083333333333335"/>
    <n v="8"/>
    <n v="5.9299999999999999E-2"/>
    <n v="460451.97916666669"/>
    <n v="1148140"/>
    <n v="8510.5877500000006"/>
    <n v="3.2083333333333335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08333333333333"/>
    <n v="9"/>
    <n v="6.2100000000000002E-2"/>
    <n v="792671.14583333326"/>
    <n v="1695217.5"/>
    <n v="11697.000750000001"/>
    <n v="4.208333333333333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08333333333333"/>
    <n v="10"/>
    <n v="6.5000000000000002E-2"/>
    <n v="553125"/>
    <n v="1062000"/>
    <n v="6903"/>
    <n v="5.208333333333333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2250000000000001"/>
    <n v="6"/>
    <n v="5.3600000000000002E-2"/>
    <n v="58181.375000000007"/>
    <n v="284970"/>
    <n v="2545.732"/>
    <n v="1.2250000000000001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2250000000000001"/>
    <n v="7"/>
    <n v="5.6399999999999999E-2"/>
    <n v="345909.625"/>
    <n v="1088255"/>
    <n v="8768.2260000000006"/>
    <n v="2.2250000000000001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2250000000000001"/>
    <n v="8"/>
    <n v="5.9299999999999999E-2"/>
    <n v="666913.875"/>
    <n v="1654360"/>
    <n v="12262.943499999999"/>
    <n v="3.225000000000000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2249999999999996"/>
    <n v="9"/>
    <n v="6.2100000000000002E-2"/>
    <n v="728506.18749999988"/>
    <n v="1551847.5"/>
    <n v="10707.74775"/>
    <n v="4.224999999999999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2249999999999996"/>
    <n v="10"/>
    <n v="6.5000000000000002E-2"/>
    <n v="277447.5"/>
    <n v="531000"/>
    <n v="3451.5"/>
    <n v="5.224999999999999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2611111111111111"/>
    <n v="7"/>
    <n v="5.6399999999999999E-2"/>
    <n v="120065"/>
    <n v="371700"/>
    <n v="2994.84"/>
    <n v="2.2611111111111111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2611111111111111"/>
    <n v="8"/>
    <n v="5.9299999999999999E-2"/>
    <n v="162582.69444444444"/>
    <n v="398840"/>
    <n v="2956.4014999999999"/>
    <n v="3.2611111111111111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26111111111111113"/>
    <n v="5"/>
    <n v="5.0700000000000002E-2"/>
    <n v="9151.9444444444453"/>
    <n v="175250"/>
    <n v="1777.0350000000001"/>
    <n v="0.26111111111111113"/>
    <n v="5"/>
    <n v="5.0700000000000002E-2"/>
    <x v="1"/>
    <x v="1"/>
    <n v="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350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2611111111111111"/>
    <n v="6"/>
    <n v="5.3600000000000002E-2"/>
    <n v="58594.375"/>
    <n v="278775"/>
    <n v="2490.39"/>
    <n v="1.2611111111111111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2611111111111111"/>
    <n v="7"/>
    <n v="5.6399999999999999E-2"/>
    <n v="324842.52777777775"/>
    <n v="1005655"/>
    <n v="8102.7060000000001"/>
    <n v="2.2611111111111111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2611111111111111"/>
    <n v="8"/>
    <n v="5.9299999999999999E-2"/>
    <n v="327089.44444444444"/>
    <n v="802400"/>
    <n v="5947.79"/>
    <n v="3.2611111111111111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26111111111111113"/>
    <n v="5"/>
    <n v="5.0700000000000002E-2"/>
    <n v="6528.104166666667"/>
    <n v="125006.25"/>
    <n v="1267.563375"/>
    <n v="0.26111111111111113"/>
    <n v="5"/>
    <n v="5.0699999999999995E-2"/>
    <x v="1"/>
    <x v="1"/>
    <n v="250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250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2611111111111111"/>
    <n v="8"/>
    <n v="5.9299999999999999E-2"/>
    <n v="173165"/>
    <n v="424800"/>
    <n v="3148.83"/>
    <n v="3.2611111111111111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2611111111111111"/>
    <n v="9"/>
    <n v="6.2100000000000002E-2"/>
    <n v="1004993.7083333334"/>
    <n v="2122672.5"/>
    <n v="14646.440250000001"/>
    <n v="4.2611111111111111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26111111111111113"/>
    <n v="5"/>
    <n v="5.0700000000000002E-2"/>
    <n v="13865"/>
    <n v="265500"/>
    <n v="2692.17"/>
    <n v="0.26111111111111113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2611111111111111"/>
    <n v="6"/>
    <n v="5.3600000000000002E-2"/>
    <n v="388769.02777777775"/>
    <n v="1849650"/>
    <n v="16523.54"/>
    <n v="1.2611111111111111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2611111111111111"/>
    <n v="7"/>
    <n v="5.6399999999999999E-2"/>
    <n v="691374.29166666663"/>
    <n v="2140372.5"/>
    <n v="17245.287"/>
    <n v="2.2611111111111111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2611111111111111"/>
    <n v="8"/>
    <n v="5.9299999999999999E-2"/>
    <n v="839850.25"/>
    <n v="2060280"/>
    <n v="15271.825499999999"/>
    <n v="3.2611111111111111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26111111111111113"/>
    <n v="5"/>
    <n v="5.0700000000000002E-2"/>
    <n v="6932.5"/>
    <n v="132750"/>
    <n v="1346.085"/>
    <n v="0.26111111111111113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2611111111111111"/>
    <n v="6"/>
    <n v="5.3600000000000002E-2"/>
    <n v="66965"/>
    <n v="318600"/>
    <n v="2846.1600000000003"/>
    <n v="1.2611111111111111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2611111111111111"/>
    <n v="7"/>
    <n v="5.6399999999999999E-2"/>
    <n v="587317.95833333337"/>
    <n v="1818232.5"/>
    <n v="14649.759"/>
    <n v="2.2611111111111111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2611111111111111"/>
    <n v="8"/>
    <n v="5.9299999999999999E-2"/>
    <n v="320355.25"/>
    <n v="785880"/>
    <n v="5825.3355000000001"/>
    <n v="3.2611111111111111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2611111111111111"/>
    <n v="10"/>
    <n v="6.5000000000000002E-2"/>
    <n v="279365"/>
    <n v="531000"/>
    <n v="3451.5"/>
    <n v="5.261111111111111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2611111111111111"/>
    <n v="8"/>
    <n v="5.9299999999999999E-2"/>
    <n v="168835.875"/>
    <n v="414180"/>
    <n v="3070.10925"/>
    <n v="3.2611111111111111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2611111111111111"/>
    <n v="9"/>
    <n v="6.2100000000000002E-2"/>
    <n v="226265"/>
    <n v="477900"/>
    <n v="3297.51"/>
    <n v="4.2611111111111111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2638888888888888"/>
    <n v="6"/>
    <n v="5.3600000000000002E-2"/>
    <n v="67112.5"/>
    <n v="318600"/>
    <n v="2846.1600000000003"/>
    <n v="1.2638888888888888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2638888888888893"/>
    <n v="9"/>
    <n v="6.2100000000000002E-2"/>
    <n v="427668.05555555562"/>
    <n v="902700"/>
    <n v="6228.63"/>
    <n v="4.2638888888888893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2638888888888889"/>
    <n v="5"/>
    <n v="5.0700000000000002E-2"/>
    <n v="55193.680555555555"/>
    <n v="1045775"/>
    <n v="10604.1585"/>
    <n v="0.2638888888888889"/>
    <n v="5"/>
    <n v="5.0699999999999995E-2"/>
    <x v="1"/>
    <x v="1"/>
    <n v="20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2091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2638888888888888"/>
    <n v="6"/>
    <n v="5.3600000000000002E-2"/>
    <n v="261925.17361111109"/>
    <n v="1243425"/>
    <n v="11107.93"/>
    <n v="1.2638888888888888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2638888888888888"/>
    <n v="7"/>
    <n v="5.6399999999999999E-2"/>
    <n v="569005.83333333337"/>
    <n v="1759380"/>
    <n v="14175.575999999999"/>
    <n v="2.2638888888888888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2638888888888888"/>
    <n v="8"/>
    <n v="5.9299999999999999E-2"/>
    <n v="1683538.3680555555"/>
    <n v="4126460"/>
    <n v="30587.384749999997"/>
    <n v="3.2638888888888888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2638888888888893"/>
    <n v="9"/>
    <n v="6.2100000000000002E-2"/>
    <n v="1112565.8680555557"/>
    <n v="2348347.5"/>
    <n v="16203.597750000001"/>
    <n v="4.2638888888888893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2638888888888893"/>
    <n v="10"/>
    <n v="6.5000000000000002E-2"/>
    <n v="838537.50000000012"/>
    <n v="1593000"/>
    <n v="10354.5"/>
    <n v="5.2638888888888893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27500000000000002"/>
    <n v="5"/>
    <n v="5.0700000000000002E-2"/>
    <n v="20443.5"/>
    <n v="371700"/>
    <n v="3769.038"/>
    <n v="0.27500000000000002"/>
    <n v="5"/>
    <n v="5.0700000000000002E-2"/>
    <x v="1"/>
    <x v="1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2749999999999999"/>
    <n v="6"/>
    <n v="5.3600000000000002E-2"/>
    <n v="415618.125"/>
    <n v="1955850"/>
    <n v="17472.260000000002"/>
    <n v="1.2749999999999999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2749999999999999"/>
    <n v="7"/>
    <n v="5.6399999999999999E-2"/>
    <n v="349656.125"/>
    <n v="1075865"/>
    <n v="8668.3979999999992"/>
    <n v="2.2749999999999999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2749999999999999"/>
    <n v="8"/>
    <n v="5.9299999999999999E-2"/>
    <n v="2693556.5"/>
    <n v="6579680"/>
    <n v="48771.877999999997"/>
    <n v="3.2749999999999999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2750000000000004"/>
    <n v="9"/>
    <n v="6.2100000000000002E-2"/>
    <n v="2312903.25"/>
    <n v="4869270"/>
    <n v="33597.963000000003"/>
    <n v="4.275000000000000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2750000000000004"/>
    <n v="10"/>
    <n v="6.5000000000000002E-2"/>
    <n v="1332821.0625"/>
    <n v="2526675"/>
    <n v="16423.387500000001"/>
    <n v="5.275000000000000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27777777777777779"/>
    <n v="5"/>
    <n v="5.0700000000000002E-2"/>
    <n v="6412.1527777777783"/>
    <n v="115418.75"/>
    <n v="1170.346125"/>
    <n v="0.27777777777777779"/>
    <n v="5"/>
    <n v="5.0700000000000002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2777777777777777"/>
    <n v="6"/>
    <n v="5.3600000000000002E-2"/>
    <n v="135700"/>
    <n v="637200"/>
    <n v="5692.3200000000006"/>
    <n v="1.2777777777777777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2777777777777777"/>
    <n v="7"/>
    <n v="5.6399999999999999E-2"/>
    <n v="120950"/>
    <n v="371700"/>
    <n v="2994.84"/>
    <n v="2.2777777777777777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2777777777777777"/>
    <n v="8"/>
    <n v="5.9299999999999999E-2"/>
    <n v="522150"/>
    <n v="1274400"/>
    <n v="9446.49"/>
    <n v="3.2777777777777777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2777777777777777"/>
    <n v="9"/>
    <n v="6.2100000000000002E-2"/>
    <n v="1087796.111111111"/>
    <n v="2288610"/>
    <n v="15791.409000000001"/>
    <n v="4.2777777777777777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27777777777777779"/>
    <n v="5"/>
    <n v="5.0700000000000002E-2"/>
    <n v="7375"/>
    <n v="132750"/>
    <n v="1346.085"/>
    <n v="0.27777777777777779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2777777777777777"/>
    <n v="6"/>
    <n v="5.3600000000000002E-2"/>
    <n v="67850"/>
    <n v="318600"/>
    <n v="2846.1600000000003"/>
    <n v="1.277777777777777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2777777777777777"/>
    <n v="9"/>
    <n v="6.2100000000000002E-2"/>
    <n v="908600"/>
    <n v="1911600"/>
    <n v="13190.04"/>
    <n v="4.2777777777777777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2777777777777777"/>
    <n v="7"/>
    <n v="5.6399999999999999E-2"/>
    <n v="116918.33333333333"/>
    <n v="359310"/>
    <n v="2895.0119999999997"/>
    <n v="2.2777777777777777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2777777777777777"/>
    <n v="8"/>
    <n v="5.9299999999999999E-2"/>
    <n v="174050"/>
    <n v="424800"/>
    <n v="3148.83"/>
    <n v="3.2777777777777777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2777777777777777"/>
    <n v="9"/>
    <n v="6.2100000000000002E-2"/>
    <n v="482693.75"/>
    <n v="1015537.5"/>
    <n v="7007.2087500000007"/>
    <n v="4.2777777777777777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28055555555555556"/>
    <n v="5"/>
    <n v="5.0700000000000002E-2"/>
    <n v="36395.420138888891"/>
    <n v="648631.25"/>
    <n v="6577.1208750000005"/>
    <n v="0.28055555555555556"/>
    <n v="5"/>
    <n v="5.0700000000000002E-2"/>
    <x v="1"/>
    <x v="1"/>
    <n v="129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12972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2805555555555554"/>
    <n v="6"/>
    <n v="5.3600000000000002E-2"/>
    <n v="664486.6805555555"/>
    <n v="3113430"/>
    <n v="27813.308000000001"/>
    <n v="1.2805555555555554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2805555555555554"/>
    <n v="7"/>
    <n v="5.6399999999999999E-2"/>
    <n v="1837318.1805555555"/>
    <n v="5639515"/>
    <n v="45438.377999999997"/>
    <n v="2.2805555555555554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2805555555555554"/>
    <n v="8"/>
    <n v="5.9299999999999999E-2"/>
    <n v="1845525.736111111"/>
    <n v="4500520"/>
    <n v="33360.104500000001"/>
    <n v="3.2805555555555554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2805555555555559"/>
    <n v="9"/>
    <n v="6.2100000000000002E-2"/>
    <n v="681892.5"/>
    <n v="1433700"/>
    <n v="9892.5300000000007"/>
    <n v="4.2805555555555559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2805555555555559"/>
    <n v="10"/>
    <n v="6.5000000000000002E-2"/>
    <n v="841192.5"/>
    <n v="1593000"/>
    <n v="10354.5"/>
    <n v="5.2805555555555559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2805555555555554"/>
    <n v="6"/>
    <n v="5.3600000000000002E-2"/>
    <n v="522069.69444444438"/>
    <n v="2446140"/>
    <n v="21852.184000000001"/>
    <n v="1.2805555555555554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2805555555555554"/>
    <n v="7"/>
    <n v="5.6399999999999999E-2"/>
    <n v="831872.54861111112"/>
    <n v="2553372.5"/>
    <n v="20572.886999999999"/>
    <n v="2.2805555555555554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2805555555555554"/>
    <n v="8"/>
    <n v="5.9299999999999999E-2"/>
    <n v="3179588.2569444445"/>
    <n v="7753780"/>
    <n v="57474.894249999998"/>
    <n v="3.2805555555555554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2805555555555559"/>
    <n v="9"/>
    <n v="6.2100000000000002E-2"/>
    <n v="6763363.388888889"/>
    <n v="14220180"/>
    <n v="98119.241999999998"/>
    <n v="4.2805555555555559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2805555555555559"/>
    <n v="10"/>
    <n v="6.5000000000000002E-2"/>
    <n v="1680827.2361111112"/>
    <n v="3183050"/>
    <n v="20689.825000000001"/>
    <n v="5.2805555555555559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2805555555555554"/>
    <n v="7"/>
    <n v="5.6399999999999999E-2"/>
    <n v="113697.09722222222"/>
    <n v="348985"/>
    <n v="2811.8220000000001"/>
    <n v="2.2805555555555554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2805555555555554"/>
    <n v="8"/>
    <n v="5.9299999999999999E-2"/>
    <n v="333394.65972222219"/>
    <n v="813020"/>
    <n v="6026.5107499999995"/>
    <n v="3.2805555555555554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2805555555555559"/>
    <n v="9"/>
    <n v="6.2100000000000002E-2"/>
    <n v="208356.04166666669"/>
    <n v="438075"/>
    <n v="3022.7175000000002"/>
    <n v="4.2805555555555559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2805555555555559"/>
    <n v="10"/>
    <n v="6.5000000000000002E-2"/>
    <n v="274166.44444444444"/>
    <n v="519200"/>
    <n v="3374.8"/>
    <n v="5.280555555555555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2805555555555554"/>
    <n v="7"/>
    <n v="5.6399999999999999E-2"/>
    <n v="59203.222222222219"/>
    <n v="181720"/>
    <n v="1464.144"/>
    <n v="2.2805555555555554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2805555555555554"/>
    <n v="6"/>
    <n v="5.3600000000000002E-2"/>
    <n v="67997.5"/>
    <n v="318600"/>
    <n v="2846.1600000000003"/>
    <n v="1.280555555555555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2805555555555554"/>
    <n v="7"/>
    <n v="5.6399999999999999E-2"/>
    <n v="583286.29166666663"/>
    <n v="1790355"/>
    <n v="14425.145999999999"/>
    <n v="2.2805555555555554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2805555555555554"/>
    <n v="8"/>
    <n v="5.9299999999999999E-2"/>
    <n v="348395"/>
    <n v="849600"/>
    <n v="6297.66"/>
    <n v="3.280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28055555555555556"/>
    <n v="5"/>
    <n v="5.0700000000000002E-2"/>
    <n v="7448.75"/>
    <n v="132750"/>
    <n v="1346.085"/>
    <n v="0.28055555555555556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2805555555555554"/>
    <n v="6"/>
    <n v="5.3600000000000002E-2"/>
    <n v="67619.736111111109"/>
    <n v="316830"/>
    <n v="2830.348"/>
    <n v="1.2805555555555554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2833333333333332"/>
    <n v="8"/>
    <n v="5.9299999999999999E-2"/>
    <n v="136570.25"/>
    <n v="332760"/>
    <n v="2466.5834999999997"/>
    <n v="3.2833333333333332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2833333333333332"/>
    <n v="9"/>
    <n v="6.2100000000000002E-2"/>
    <n v="21480.916666666668"/>
    <n v="45135"/>
    <n v="311.43150000000003"/>
    <n v="4.2833333333333332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28333333333333333"/>
    <n v="5"/>
    <n v="5.0700000000000002E-2"/>
    <n v="19474.916666666668"/>
    <n v="343675"/>
    <n v="3484.8645000000001"/>
    <n v="0.28333333333333333"/>
    <n v="5"/>
    <n v="5.0700000000000002E-2"/>
    <x v="1"/>
    <x v="1"/>
    <n v="68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687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2833333333333334"/>
    <n v="6"/>
    <n v="5.3600000000000002E-2"/>
    <n v="131179.125"/>
    <n v="613305"/>
    <n v="5478.8580000000002"/>
    <n v="1.2833333333333334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2833333333333332"/>
    <n v="7"/>
    <n v="5.6399999999999999E-2"/>
    <n v="590732.58333333326"/>
    <n v="1811005"/>
    <n v="14591.526"/>
    <n v="2.2833333333333332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2833333333333332"/>
    <n v="8"/>
    <n v="5.9299999999999999E-2"/>
    <n v="1084813.3333333333"/>
    <n v="2643200"/>
    <n v="19592.72"/>
    <n v="3.2833333333333332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2833333333333332"/>
    <n v="9"/>
    <n v="6.2100000000000002E-2"/>
    <n v="2325625.125"/>
    <n v="4886527.5"/>
    <n v="33717.039750000004"/>
    <n v="4.2833333333333332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2833333333333332"/>
    <n v="10"/>
    <n v="6.5000000000000002E-2"/>
    <n v="841635"/>
    <n v="1593000"/>
    <n v="10354.5"/>
    <n v="5.2833333333333332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29444444444444445"/>
    <n v="5"/>
    <n v="5.0700000000000002E-2"/>
    <n v="7708.9236111111113"/>
    <n v="130906.25"/>
    <n v="1327.389375"/>
    <n v="0.29444444444444445"/>
    <n v="5"/>
    <n v="5.0700000000000002E-2"/>
    <x v="1"/>
    <x v="1"/>
    <n v="261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261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2944444444444445"/>
    <n v="6"/>
    <n v="5.3600000000000002E-2"/>
    <n v="323627.29166666669"/>
    <n v="1500075"/>
    <n v="13400.67"/>
    <n v="1.2944444444444445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2944444444444443"/>
    <n v="7"/>
    <n v="5.6399999999999999E-2"/>
    <n v="228102.19444444444"/>
    <n v="695905"/>
    <n v="5607.0060000000003"/>
    <n v="2.2944444444444443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2944444444444443"/>
    <n v="8"/>
    <n v="5.9299999999999999E-2"/>
    <n v="676901.26388888888"/>
    <n v="1643740"/>
    <n v="12184.222749999999"/>
    <n v="3.2944444444444443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2944444444444443"/>
    <n v="9"/>
    <n v="6.2100000000000002E-2"/>
    <n v="912140"/>
    <n v="1911600"/>
    <n v="13190.04"/>
    <n v="4.2944444444444443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2944444444444443"/>
    <n v="10"/>
    <n v="6.5000000000000002E-2"/>
    <n v="1210442.361111111"/>
    <n v="2286250"/>
    <n v="14860.625"/>
    <n v="5.2944444444444443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2944444444444443"/>
    <n v="7"/>
    <n v="5.6399999999999999E-2"/>
    <n v="106267.19444444444"/>
    <n v="324205"/>
    <n v="2612.1660000000002"/>
    <n v="2.2944444444444443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2944444444444443"/>
    <n v="8"/>
    <n v="5.9299999999999999E-2"/>
    <n v="498564.75"/>
    <n v="1210680"/>
    <n v="8974.1654999999992"/>
    <n v="3.2944444444444443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2944444444444443"/>
    <n v="9"/>
    <n v="6.2100000000000002E-2"/>
    <n v="428199.05555555556"/>
    <n v="897390"/>
    <n v="6191.991"/>
    <n v="4.2944444444444443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29444444444444445"/>
    <n v="5"/>
    <n v="5.0700000000000002E-2"/>
    <n v="7817.5"/>
    <n v="132750"/>
    <n v="1346.085"/>
    <n v="0.29444444444444445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2944444444444445"/>
    <n v="6"/>
    <n v="5.3600000000000002E-2"/>
    <n v="129259.98611111112"/>
    <n v="599145"/>
    <n v="5352.3620000000001"/>
    <n v="1.2944444444444445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2944444444444443"/>
    <n v="7"/>
    <n v="5.6399999999999999E-2"/>
    <n v="121834.99999999999"/>
    <n v="371700"/>
    <n v="2994.84"/>
    <n v="2.294444444444444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2944444444444443"/>
    <n v="8"/>
    <n v="5.9299999999999999E-2"/>
    <n v="170561.625"/>
    <n v="414180"/>
    <n v="3070.10925"/>
    <n v="3.2944444444444443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29722222222222222"/>
    <n v="5"/>
    <n v="5.0700000000000002E-2"/>
    <n v="3945.625"/>
    <n v="66375"/>
    <n v="673.04250000000002"/>
    <n v="0.29722222222222222"/>
    <n v="5"/>
    <n v="5.0700000000000002E-2"/>
    <x v="1"/>
    <x v="1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2972222222222225"/>
    <n v="10"/>
    <n v="6.5000000000000002E-2"/>
    <n v="281282.5"/>
    <n v="531000"/>
    <n v="3451.5"/>
    <n v="5.2972222222222225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29722222222222222"/>
    <n v="5"/>
    <n v="5.0700000000000002E-2"/>
    <n v="30710.114583333332"/>
    <n v="516618.75"/>
    <n v="5238.5141250000006"/>
    <n v="0.29722222222222222"/>
    <n v="5"/>
    <n v="5.0700000000000009E-2"/>
    <x v="1"/>
    <x v="1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2972222222222223"/>
    <n v="6"/>
    <n v="5.3600000000000002E-2"/>
    <n v="133364.17361111112"/>
    <n v="616845"/>
    <n v="5510.482"/>
    <n v="1.2972222222222223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2972222222222221"/>
    <n v="7"/>
    <n v="5.6399999999999999E-2"/>
    <n v="1030413.2847222221"/>
    <n v="3139832.5"/>
    <n v="25298.078999999998"/>
    <n v="2.2972222222222221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2972222222222221"/>
    <n v="8"/>
    <n v="5.9299999999999999E-2"/>
    <n v="677472.00694444438"/>
    <n v="1643740"/>
    <n v="12184.222749999999"/>
    <n v="3.2972222222222221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2972222222222225"/>
    <n v="9"/>
    <n v="6.2100000000000002E-2"/>
    <n v="912730.00000000012"/>
    <n v="1911600"/>
    <n v="13190.04"/>
    <n v="4.2972222222222225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2999999999999998"/>
    <n v="7"/>
    <n v="5.6399999999999999E-2"/>
    <n v="122129.99999999999"/>
    <n v="371700"/>
    <n v="2994.84"/>
    <n v="2.299999999999999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2999999999999998"/>
    <n v="7"/>
    <n v="5.6399999999999999E-2"/>
    <n v="225940.49999999997"/>
    <n v="687645"/>
    <n v="5540.4539999999997"/>
    <n v="2.2999999999999998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"/>
    <n v="9"/>
    <n v="6.2100000000000002E-2"/>
    <n v="227061.5"/>
    <n v="475245"/>
    <n v="3279.1905000000002"/>
    <n v="4.3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"/>
    <n v="6"/>
    <n v="5.3600000000000002E-2"/>
    <n v="474964.75"/>
    <n v="2192145"/>
    <n v="19583.162"/>
    <n v="1.3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2999999999999998"/>
    <n v="7"/>
    <n v="5.6399999999999999E-2"/>
    <n v="1079154.25"/>
    <n v="3284382.5"/>
    <n v="26462.738999999998"/>
    <n v="2.2999999999999998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"/>
    <n v="8"/>
    <n v="5.9299999999999999E-2"/>
    <n v="1927530"/>
    <n v="4672800"/>
    <n v="34637.129999999997"/>
    <n v="3.3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"/>
    <n v="9"/>
    <n v="6.2100000000000002E-2"/>
    <n v="2462158.5"/>
    <n v="5153355"/>
    <n v="35558.1495"/>
    <n v="4.3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"/>
    <n v="10"/>
    <n v="6.5000000000000002E-2"/>
    <n v="2249876.5"/>
    <n v="4245050"/>
    <n v="27592.825000000001"/>
    <n v="5.3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2999999999999998"/>
    <n v="7"/>
    <n v="5.6399999999999999E-2"/>
    <n v="240867.49999999997"/>
    <n v="733075"/>
    <n v="5906.49"/>
    <n v="2.2999999999999998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"/>
    <n v="9"/>
    <n v="6.2100000000000002E-2"/>
    <n v="167442"/>
    <n v="350460"/>
    <n v="2418.174"/>
    <n v="4.3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"/>
    <n v="5"/>
    <n v="5.0700000000000002E-2"/>
    <n v="7965"/>
    <n v="132750"/>
    <n v="1346.085"/>
    <n v="0.3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"/>
    <n v="8"/>
    <n v="5.9299999999999999E-2"/>
    <n v="175230"/>
    <n v="424800"/>
    <n v="3148.83"/>
    <n v="3.3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"/>
    <n v="5"/>
    <n v="5.0700000000000002E-2"/>
    <n v="209855.625"/>
    <n v="3497593.75"/>
    <n v="35465.600624999999"/>
    <n v="0.3"/>
    <n v="5"/>
    <n v="5.0700000000000002E-2"/>
    <x v="1"/>
    <x v="1"/>
    <n v="699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69951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"/>
    <n v="6"/>
    <n v="5.3600000000000002E-2"/>
    <n v="3960021"/>
    <n v="18277020"/>
    <n v="163274.712"/>
    <n v="1.3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2999999999999998"/>
    <n v="7"/>
    <n v="5.6399999999999999E-2"/>
    <n v="6318531.2499999991"/>
    <n v="19230312.5"/>
    <n v="154941.375"/>
    <n v="2.2999999999999998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"/>
    <n v="8"/>
    <n v="5.9299999999999999E-2"/>
    <n v="5847814.5"/>
    <n v="14176520"/>
    <n v="105083.45449999999"/>
    <n v="3.3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"/>
    <n v="9"/>
    <n v="6.2100000000000002E-2"/>
    <n v="9123052"/>
    <n v="19094760"/>
    <n v="131753.84400000001"/>
    <n v="4.3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"/>
    <n v="10"/>
    <n v="6.5000000000000002E-2"/>
    <n v="4704571.5"/>
    <n v="8876550"/>
    <n v="57697.575000000004"/>
    <n v="5.3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0555555555555558"/>
    <n v="5"/>
    <n v="5.0700000000000002E-2"/>
    <n v="7458.9930555555566"/>
    <n v="122056.25"/>
    <n v="1237.6503749999999"/>
    <n v="0.30555555555555558"/>
    <n v="5"/>
    <n v="5.0699999999999995E-2"/>
    <x v="1"/>
    <x v="1"/>
    <n v="24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2441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055555555555556"/>
    <n v="6"/>
    <n v="5.3600000000000002E-2"/>
    <n v="68554.722222222219"/>
    <n v="315060"/>
    <n v="2814.5360000000001"/>
    <n v="1.3055555555555556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055555555555554"/>
    <n v="7"/>
    <n v="5.6399999999999999E-2"/>
    <n v="122424.99999999999"/>
    <n v="371700"/>
    <n v="2994.84"/>
    <n v="2.305555555555555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0555555555555558"/>
    <n v="5"/>
    <n v="5.0700000000000002E-2"/>
    <n v="7549.1319444444453"/>
    <n v="123531.25"/>
    <n v="1252.6068749999999"/>
    <n v="0.30555555555555558"/>
    <n v="5"/>
    <n v="5.0699999999999995E-2"/>
    <x v="1"/>
    <x v="1"/>
    <n v="24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2470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055555555555554"/>
    <n v="7"/>
    <n v="5.6399999999999999E-2"/>
    <n v="91818.749999999985"/>
    <n v="278775"/>
    <n v="2246.13"/>
    <n v="2.3055555555555554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055555555555554"/>
    <n v="8"/>
    <n v="5.9299999999999999E-2"/>
    <n v="351050"/>
    <n v="849600"/>
    <n v="6297.66"/>
    <n v="3.305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0555555555555558"/>
    <n v="5"/>
    <n v="5.0700000000000002E-2"/>
    <n v="8112.5000000000009"/>
    <n v="132750"/>
    <n v="1346.085"/>
    <n v="0.30555555555555558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055555555555554"/>
    <n v="7"/>
    <n v="5.6399999999999999E-2"/>
    <n v="160172.70833333331"/>
    <n v="486307.5"/>
    <n v="3918.2489999999998"/>
    <n v="2.3055555555555554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055555555555554"/>
    <n v="9"/>
    <n v="6.2100000000000002E-2"/>
    <n v="228625"/>
    <n v="477900"/>
    <n v="3297.51"/>
    <n v="4.305555555555555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31666666666666665"/>
    <n v="5"/>
    <n v="5.0700000000000002E-2"/>
    <n v="3012.6875"/>
    <n v="47568.75"/>
    <n v="482.34712500000001"/>
    <n v="0.31666666666666665"/>
    <n v="5"/>
    <n v="5.0700000000000002E-2"/>
    <x v="1"/>
    <x v="1"/>
    <n v="95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95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3166666666666664"/>
    <n v="9"/>
    <n v="6.2100000000000002E-2"/>
    <n v="229215"/>
    <n v="477900"/>
    <n v="3297.51"/>
    <n v="4.316666666666666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3166666666666667"/>
    <n v="6"/>
    <n v="5.3600000000000002E-2"/>
    <n v="49911.541666666664"/>
    <n v="227445"/>
    <n v="2031.8420000000001"/>
    <n v="1.3166666666666667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3166666666666669"/>
    <n v="7"/>
    <n v="5.6399999999999999E-2"/>
    <n v="413467.08333333337"/>
    <n v="1249325"/>
    <n v="10065.99"/>
    <n v="2.3166666666666669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3166666666666669"/>
    <n v="8"/>
    <n v="5.9299999999999999E-2"/>
    <n v="176115"/>
    <n v="424800"/>
    <n v="3148.83"/>
    <n v="3.316666666666666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31666666666666665"/>
    <n v="5"/>
    <n v="5.0700000000000002E-2"/>
    <n v="16815"/>
    <n v="265500"/>
    <n v="2692.17"/>
    <n v="0.31666666666666665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3166666666666667"/>
    <n v="6"/>
    <n v="5.3600000000000002E-2"/>
    <n v="69915"/>
    <n v="318600"/>
    <n v="2846.1600000000003"/>
    <n v="1.316666666666666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3166666666666669"/>
    <n v="7"/>
    <n v="5.6399999999999999E-2"/>
    <n v="246030.00000000003"/>
    <n v="743400"/>
    <n v="5989.68"/>
    <n v="2.3166666666666669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3166666666666669"/>
    <n v="8"/>
    <n v="5.9299999999999999E-2"/>
    <n v="271021.41666666669"/>
    <n v="653720"/>
    <n v="4845.6994999999997"/>
    <n v="3.3166666666666669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3222222222222224"/>
    <n v="8"/>
    <n v="5.9299999999999999E-2"/>
    <n v="176410"/>
    <n v="424800"/>
    <n v="3148.83"/>
    <n v="3.322222222222222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32222222222222224"/>
    <n v="5"/>
    <n v="5.0700000000000002E-2"/>
    <n v="38045.986111111117"/>
    <n v="590368.75"/>
    <n v="5986.3391250000004"/>
    <n v="0.32222222222222224"/>
    <n v="5"/>
    <n v="5.0700000000000002E-2"/>
    <x v="1"/>
    <x v="1"/>
    <n v="1180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11807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3222222222222222"/>
    <n v="6"/>
    <n v="5.3600000000000002E-2"/>
    <n v="500636.30555555556"/>
    <n v="2271795"/>
    <n v="20294.702000000001"/>
    <n v="1.3222222222222222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3222222222222224"/>
    <n v="7"/>
    <n v="5.6399999999999999E-2"/>
    <n v="1206382.8333333335"/>
    <n v="3636465"/>
    <n v="29299.518"/>
    <n v="2.3222222222222224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3222222222222224"/>
    <n v="8"/>
    <n v="5.9299999999999999E-2"/>
    <n v="155828.83333333334"/>
    <n v="375240"/>
    <n v="2781.4665"/>
    <n v="3.3222222222222224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322222222222222"/>
    <n v="9"/>
    <n v="6.2100000000000002E-2"/>
    <n v="892538.88888888888"/>
    <n v="1858500"/>
    <n v="12823.65"/>
    <n v="4.322222222222222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3222222222222224"/>
    <n v="7"/>
    <n v="5.6399999999999999E-2"/>
    <n v="123310.00000000001"/>
    <n v="371700"/>
    <n v="2994.84"/>
    <n v="2.3222222222222224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3222222222222224"/>
    <n v="7"/>
    <n v="5.6399999999999999E-2"/>
    <n v="106868.66666666667"/>
    <n v="322140"/>
    <n v="2595.5279999999998"/>
    <n v="2.3222222222222224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3222222222222224"/>
    <n v="8"/>
    <n v="5.9299999999999999E-2"/>
    <n v="142108.05555555556"/>
    <n v="342200"/>
    <n v="2536.5574999999999"/>
    <n v="3.3222222222222224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322222222222222"/>
    <n v="9"/>
    <n v="6.2100000000000002E-2"/>
    <n v="351915.33333333331"/>
    <n v="732780"/>
    <n v="5056.1819999999998"/>
    <n v="4.322222222222222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32500000000000001"/>
    <n v="5"/>
    <n v="5.0700000000000002E-2"/>
    <n v="284892.5625"/>
    <n v="4382962.5"/>
    <n v="44443.239750000001"/>
    <n v="0.32500000000000001"/>
    <n v="5"/>
    <n v="5.0700000000000002E-2"/>
    <x v="1"/>
    <x v="1"/>
    <n v="876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8765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325"/>
    <n v="6"/>
    <n v="5.3600000000000002E-2"/>
    <n v="4129398.9375"/>
    <n v="18699165"/>
    <n v="167045.87400000001"/>
    <n v="1.325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3250000000000002"/>
    <n v="7"/>
    <n v="5.6399999999999999E-2"/>
    <n v="5708537.625"/>
    <n v="17186995"/>
    <n v="138478.07399999999"/>
    <n v="2.3250000000000002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3250000000000002"/>
    <n v="8"/>
    <n v="5.9299999999999999E-2"/>
    <n v="3606677.375"/>
    <n v="8677720"/>
    <n v="64323.599499999997"/>
    <n v="3.3250000000000002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3250000000000002"/>
    <n v="9"/>
    <n v="6.2100000000000002E-2"/>
    <n v="229657.5"/>
    <n v="477900"/>
    <n v="3297.51"/>
    <n v="4.325000000000000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39444444444444443"/>
    <n v="5"/>
    <n v="5.0700000000000002E-2"/>
    <n v="506578.09722222219"/>
    <n v="6421412.5"/>
    <n v="65113.122750000002"/>
    <n v="0.39444444444444443"/>
    <n v="5"/>
    <n v="5.0700000000000002E-2"/>
    <x v="1"/>
    <x v="1"/>
    <n v="0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12842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3944444444444444"/>
    <n v="6"/>
    <n v="5.3600000000000002E-2"/>
    <n v="4370917.486111111"/>
    <n v="18807135"/>
    <n v="168010.40600000002"/>
    <n v="1.3944444444444444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3944444444444444"/>
    <n v="7"/>
    <n v="5.6399999999999999E-2"/>
    <n v="7464117.861111111"/>
    <n v="21820855"/>
    <n v="175813.74599999998"/>
    <n v="2.3944444444444444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3944444444444444"/>
    <n v="8"/>
    <n v="5.9299999999999999E-2"/>
    <n v="2321655.736111111"/>
    <n v="5471660"/>
    <n v="40558.679749999996"/>
    <n v="3.3944444444444444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3944444444444448"/>
    <n v="9"/>
    <n v="6.2100000000000002E-2"/>
    <n v="466690.00000000006"/>
    <n v="955800"/>
    <n v="6595.02"/>
    <n v="4.3944444444444448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41111111111111109"/>
    <n v="5"/>
    <n v="5.0700000000000002E-2"/>
    <n v="450577.26388888888"/>
    <n v="5479993.75"/>
    <n v="55567.136624999999"/>
    <n v="0.41111111111111109"/>
    <n v="5"/>
    <n v="5.0700000000000002E-2"/>
    <x v="1"/>
    <x v="1"/>
    <n v="0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109599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111111111111112"/>
    <n v="6"/>
    <n v="5.3600000000000002E-2"/>
    <n v="5803744.777777778"/>
    <n v="24677340"/>
    <n v="220450.90400000001"/>
    <n v="1.4111111111111112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11111111111111"/>
    <n v="7"/>
    <n v="5.6399999999999999E-2"/>
    <n v="5093460.166666666"/>
    <n v="14787465"/>
    <n v="119144.71799999999"/>
    <n v="2.411111111111111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11111111111111"/>
    <n v="8"/>
    <n v="5.9299999999999999E-2"/>
    <n v="1563755.6666666665"/>
    <n v="3667440"/>
    <n v="27184.898999999998"/>
    <n v="3.411111111111111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111111111111114"/>
    <n v="9"/>
    <n v="6.2100000000000002E-2"/>
    <n v="468460.00000000006"/>
    <n v="955800"/>
    <n v="6595.02"/>
    <n v="4.4111111111111114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111111111111114"/>
    <n v="10"/>
    <n v="6.5000000000000002E-2"/>
    <n v="530762.36111111112"/>
    <n v="980875"/>
    <n v="6375.6875"/>
    <n v="5.4111111111111114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842667.5"/>
    <n v="7120.54"/>
    <n v="0"/>
    <n v="0"/>
    <n v="0"/>
    <n v="842667.5"/>
    <n v="842667.5"/>
    <n v="0"/>
    <d v="2020-02-05T00:00:00"/>
    <d v="2025-02-05T00:00:00"/>
    <n v="1685335"/>
    <n v="0.43055555555555558"/>
    <n v="5"/>
    <n v="5.0700000000000002E-2"/>
    <n v="362815.17361111112"/>
    <n v="4213337.5"/>
    <n v="42723.242250000003"/>
    <n v="0.43055555555555558"/>
    <n v="5"/>
    <n v="5.0700000000000002E-2"/>
    <x v="1"/>
    <x v="1"/>
    <n v="0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8426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4305555555555556"/>
    <n v="6"/>
    <n v="5.3600000000000002E-2"/>
    <n v="3939288.6458333335"/>
    <n v="16522065"/>
    <n v="147597.114"/>
    <n v="1.4305555555555556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4305555555555554"/>
    <n v="7"/>
    <n v="5.6399999999999999E-2"/>
    <n v="3039063.3680555555"/>
    <n v="8752502.5"/>
    <n v="70520.163"/>
    <n v="2.4305555555555554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4305555555555554"/>
    <n v="8"/>
    <n v="5.9299999999999999E-2"/>
    <n v="364325"/>
    <n v="849600"/>
    <n v="6297.66"/>
    <n v="3.4305555555555554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4305555555555554"/>
    <n v="10"/>
    <n v="6.5000000000000002E-2"/>
    <n v="288362.5"/>
    <n v="531000"/>
    <n v="3451.5"/>
    <n v="5.4305555555555554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1129850"/>
    <n v="9547.23"/>
    <n v="0"/>
    <n v="0"/>
    <n v="0"/>
    <n v="1129850"/>
    <n v="1129850"/>
    <n v="0"/>
    <d v="2020-02-11T00:00:00"/>
    <d v="2025-02-11T00:00:00"/>
    <n v="2259700"/>
    <n v="0.44722222222222224"/>
    <n v="5"/>
    <n v="5.0700000000000002E-2"/>
    <n v="505294.02777777781"/>
    <n v="5649250"/>
    <n v="57283.395000000004"/>
    <n v="0.44722222222222224"/>
    <n v="5"/>
    <n v="5.0700000000000002E-2"/>
    <x v="1"/>
    <x v="1"/>
    <n v="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1129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4472222222222222"/>
    <n v="6"/>
    <n v="5.3600000000000002E-2"/>
    <n v="5015366.701388889"/>
    <n v="20793075"/>
    <n v="185751.47"/>
    <n v="1.4472222222222222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4472222222222224"/>
    <n v="7"/>
    <n v="5.6399999999999999E-2"/>
    <n v="7859657.958333334"/>
    <n v="22481655"/>
    <n v="181137.90599999999"/>
    <n v="2.4472222222222224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4472222222222224"/>
    <n v="8"/>
    <n v="5.9299999999999999E-2"/>
    <n v="721512.22916666674"/>
    <n v="1674420"/>
    <n v="12411.63825"/>
    <n v="3.4472222222222224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1144010"/>
    <n v="9666.8799999999992"/>
    <n v="0"/>
    <n v="0"/>
    <n v="0"/>
    <n v="1144010"/>
    <n v="1144010"/>
    <n v="0"/>
    <d v="2020-02-18T00:00:00"/>
    <d v="2025-02-18T00:00:00"/>
    <n v="2288020"/>
    <n v="0.46666666666666667"/>
    <n v="5"/>
    <n v="5.0700000000000002E-2"/>
    <n v="533871.33333333337"/>
    <n v="5720050"/>
    <n v="58001.307000000001"/>
    <n v="0.46666666666666667"/>
    <n v="5"/>
    <n v="5.0700000000000002E-2"/>
    <x v="1"/>
    <x v="1"/>
    <n v="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1144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4666666666666666"/>
    <n v="6"/>
    <n v="5.3600000000000002E-2"/>
    <n v="3807250.333333333"/>
    <n v="15575115"/>
    <n v="139137.69400000002"/>
    <n v="1.4666666666666666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4666666666666668"/>
    <n v="7"/>
    <n v="5.6399999999999999E-2"/>
    <n v="4133146.666666667"/>
    <n v="11729200"/>
    <n v="94503.84"/>
    <n v="2.4666666666666668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4666666666666668"/>
    <n v="8"/>
    <n v="5.9299999999999999E-2"/>
    <n v="714332.66666666674"/>
    <n v="1648460"/>
    <n v="12219.20975"/>
    <n v="3.4666666666666672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635061.25"/>
    <n v="5366.27"/>
    <n v="0"/>
    <n v="0"/>
    <n v="0"/>
    <n v="635061.25"/>
    <n v="635061.25"/>
    <n v="0"/>
    <d v="2020-02-27T00:00:00"/>
    <d v="2025-02-27T00:00:00"/>
    <n v="1270122.5"/>
    <n v="0.49166666666666664"/>
    <n v="5"/>
    <n v="5.0700000000000002E-2"/>
    <n v="312238.44791666663"/>
    <n v="3175306.25"/>
    <n v="32197.605375000003"/>
    <n v="0.49166666666666659"/>
    <n v="5"/>
    <n v="5.0700000000000002E-2"/>
    <x v="1"/>
    <x v="1"/>
    <n v="0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6350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4916666666666667"/>
    <n v="6"/>
    <n v="5.3600000000000002E-2"/>
    <n v="1887998.7708333333"/>
    <n v="7594185"/>
    <n v="67841.385999999999"/>
    <n v="1.4916666666666667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4916666666666667"/>
    <n v="7"/>
    <n v="5.6399999999999999E-2"/>
    <n v="3386336.9583333335"/>
    <n v="9513455"/>
    <n v="76651.266000000003"/>
    <n v="2.4916666666666667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4916666666666667"/>
    <n v="8"/>
    <n v="5.9299999999999999E-2"/>
    <n v="1444633.4375"/>
    <n v="3309900"/>
    <n v="24534.633750000001"/>
    <n v="3.4916666666666667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52777777777777779"/>
    <n v="5"/>
    <n v="5.0700000000000002E-2"/>
    <n v="2062640"/>
    <n v="19540800"/>
    <n v="198143.712"/>
    <n v="0.52777777777777779"/>
    <n v="5"/>
    <n v="5.0700000000000002E-2"/>
    <x v="1"/>
    <x v="1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5277777777777777"/>
    <n v="6"/>
    <n v="5.3600000000000002E-2"/>
    <n v="4429650.347222222"/>
    <n v="17396445"/>
    <n v="155408.242"/>
    <n v="1.5277777777777777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5277777777777777"/>
    <n v="7"/>
    <n v="5.6399999999999999E-2"/>
    <n v="2159158.263888889"/>
    <n v="5979207.5"/>
    <n v="48175.328999999998"/>
    <n v="2.5277777777777777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5277777777777777"/>
    <n v="9"/>
    <n v="6.2100000000000002E-2"/>
    <n v="226400.20833333331"/>
    <n v="450022.5"/>
    <n v="3105.1552500000003"/>
    <n v="4.5277777777777777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55000000000000004"/>
    <n v="5"/>
    <n v="5.0700000000000002E-2"/>
    <n v="1219146.5"/>
    <n v="11083150"/>
    <n v="112383.141"/>
    <n v="0.55000000000000004"/>
    <n v="5"/>
    <n v="5.0700000000000002E-2"/>
    <x v="1"/>
    <x v="1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55"/>
    <n v="6"/>
    <n v="5.3600000000000002E-2"/>
    <n v="6027469.5"/>
    <n v="23332140"/>
    <n v="208433.78400000001"/>
    <n v="1.55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5499999999999998"/>
    <n v="7"/>
    <n v="5.6399999999999999E-2"/>
    <n v="8286033.7499999991"/>
    <n v="22745975"/>
    <n v="183267.57"/>
    <n v="2.5499999999999998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57499999999999996"/>
    <n v="5"/>
    <n v="5.0700000000000002E-2"/>
    <n v="163094.4375"/>
    <n v="1418212.5"/>
    <n v="14380.67475"/>
    <n v="0.57499999999999996"/>
    <n v="5"/>
    <n v="5.0700000000000002E-2"/>
    <x v="1"/>
    <x v="1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575"/>
    <n v="6"/>
    <n v="5.3600000000000002E-2"/>
    <n v="3044919.9375"/>
    <n v="11599695"/>
    <n v="103623.94200000001"/>
    <n v="1.575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5750000000000002"/>
    <n v="7"/>
    <n v="5.6399999999999999E-2"/>
    <n v="13557407.187500002"/>
    <n v="36855087.5"/>
    <n v="296946.70500000002"/>
    <n v="2.5750000000000002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5750000000000002"/>
    <n v="8"/>
    <n v="5.9299999999999999E-2"/>
    <n v="7005346.5625"/>
    <n v="15676300"/>
    <n v="116200.57375"/>
    <n v="3.5750000000000002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5750000000000002"/>
    <n v="9"/>
    <n v="6.2100000000000002E-2"/>
    <n v="1214662.5"/>
    <n v="2389500"/>
    <n v="16487.55"/>
    <n v="4.5750000000000002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5750000000000002"/>
    <n v="10"/>
    <n v="6.5000000000000002E-2"/>
    <n v="517234.5625"/>
    <n v="927775"/>
    <n v="6030.5375000000004"/>
    <n v="5.5750000000000002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59166666666666667"/>
    <n v="5"/>
    <n v="5.0700000000000002E-2"/>
    <n v="300997.10416666669"/>
    <n v="2543637.5"/>
    <n v="25792.484250000001"/>
    <n v="0.59166666666666667"/>
    <n v="5"/>
    <n v="5.0700000000000002E-2"/>
    <x v="1"/>
    <x v="1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5916666666666666"/>
    <n v="6"/>
    <n v="5.3600000000000002E-2"/>
    <n v="2595391.5625"/>
    <n v="9783675"/>
    <n v="87400.83"/>
    <n v="1.5916666666666666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5916666666666668"/>
    <n v="7"/>
    <n v="5.6399999999999999E-2"/>
    <n v="11961636.645833334"/>
    <n v="32307957.5"/>
    <n v="260309.829"/>
    <n v="2.5916666666666668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5916666666666668"/>
    <n v="8"/>
    <n v="5.9299999999999999E-2"/>
    <n v="10229345.020833334"/>
    <n v="22784620"/>
    <n v="168890.99575"/>
    <n v="3.5916666666666668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5916666666666668"/>
    <n v="9"/>
    <n v="6.2100000000000002E-2"/>
    <n v="1219087.5"/>
    <n v="2389500"/>
    <n v="16487.55"/>
    <n v="4.5916666666666668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5916666666666668"/>
    <n v="10"/>
    <n v="6.5000000000000002E-2"/>
    <n v="296917.5"/>
    <n v="531000"/>
    <n v="3451.5"/>
    <n v="5.5916666666666668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63888888888888884"/>
    <n v="5"/>
    <n v="5.0700000000000002E-2"/>
    <n v="646365.48611111101"/>
    <n v="5058512.5"/>
    <n v="51293.316750000005"/>
    <n v="0.63888888888888884"/>
    <n v="5"/>
    <n v="5.0700000000000002E-2"/>
    <x v="1"/>
    <x v="1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6388888888888888"/>
    <n v="6"/>
    <n v="5.3600000000000002E-2"/>
    <n v="3118879.3055555555"/>
    <n v="11418270"/>
    <n v="102003.212"/>
    <n v="1.6388888888888888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6388888888888888"/>
    <n v="7"/>
    <n v="5.6399999999999999E-2"/>
    <n v="10197986.11111111"/>
    <n v="27051500"/>
    <n v="217957.8"/>
    <n v="2.6388888888888888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6388888888888888"/>
    <n v="8"/>
    <n v="5.9299999999999999E-2"/>
    <n v="9160475.208333334"/>
    <n v="20139060"/>
    <n v="149280.78224999999"/>
    <n v="3.6388888888888893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6388888888888893"/>
    <n v="9"/>
    <n v="6.2100000000000002E-2"/>
    <n v="492650.00000000006"/>
    <n v="955800"/>
    <n v="6595.02"/>
    <n v="4.6388888888888893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6388888888888893"/>
    <n v="10"/>
    <n v="6.5000000000000002E-2"/>
    <n v="299425"/>
    <n v="531000"/>
    <n v="3451.5"/>
    <n v="5.638888888888889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69722222222222219"/>
    <n v="5"/>
    <n v="5.0700000000000002E-2"/>
    <n v="937903.33333333326"/>
    <n v="6726000"/>
    <n v="68201.64"/>
    <n v="0.69722222222222219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6972222222222222"/>
    <n v="6"/>
    <n v="5.3600000000000002E-2"/>
    <n v="3443430.5208333335"/>
    <n v="12173175"/>
    <n v="108747.03"/>
    <n v="1.6972222222222224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6972222222222224"/>
    <n v="7"/>
    <n v="5.6399999999999999E-2"/>
    <n v="8532878.277777778"/>
    <n v="22145060"/>
    <n v="178425.91199999998"/>
    <n v="2.6972222222222224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6972222222222224"/>
    <n v="8"/>
    <n v="5.9299999999999999E-2"/>
    <n v="10047894.618055556"/>
    <n v="21741500"/>
    <n v="161158.86874999999"/>
    <n v="3.6972222222222224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697222222222222"/>
    <n v="9"/>
    <n v="6.2100000000000002E-2"/>
    <n v="249422.5"/>
    <n v="477900"/>
    <n v="3297.51"/>
    <n v="4.697222222222222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836111111111111"/>
    <n v="6"/>
    <n v="5.3600000000000002E-2"/>
    <n v="666503.7430555555"/>
    <n v="2177985"/>
    <n v="19456.666000000001"/>
    <n v="1.836111111111111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8361111111111112"/>
    <n v="7"/>
    <n v="5.6399999999999999E-2"/>
    <n v="4808243.513888889"/>
    <n v="11867555"/>
    <n v="95618.585999999996"/>
    <n v="2.8361111111111112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8361111111111112"/>
    <n v="8"/>
    <n v="5.9299999999999999E-2"/>
    <n v="1014526.7152777779"/>
    <n v="2115740"/>
    <n v="15682.92275"/>
    <n v="3.8361111111111112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85833333333333328"/>
    <n v="5"/>
    <n v="5.0700000000000002E-2"/>
    <n v="285998.8125"/>
    <n v="1666012.5"/>
    <n v="16893.366750000001"/>
    <n v="0.85833333333333328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8583333333333334"/>
    <n v="6"/>
    <n v="5.3600000000000002E-2"/>
    <n v="1812376.75"/>
    <n v="5851620"/>
    <n v="52274.472000000002"/>
    <n v="1.8583333333333334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8583333333333334"/>
    <n v="7"/>
    <n v="5.6399999999999999E-2"/>
    <n v="898438.47916666663"/>
    <n v="2200257.5"/>
    <n v="17727.789000000001"/>
    <n v="2.8583333333333334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8583333333333334"/>
    <n v="8"/>
    <n v="5.9299999999999999E-2"/>
    <n v="1019834.6666666666"/>
    <n v="2114560"/>
    <n v="15674.175999999999"/>
    <n v="3.8583333333333334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8805555555555555"/>
    <n v="6"/>
    <n v="5.3600000000000002E-2"/>
    <n v="937273.59027777775"/>
    <n v="2990415"/>
    <n v="26714.374"/>
    <n v="1.8805555555555555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8805555555555555"/>
    <n v="7"/>
    <n v="5.6399999999999999E-2"/>
    <n v="5220949.333333333"/>
    <n v="12687360"/>
    <n v="102223.872"/>
    <n v="2.8805555555555555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8805555555555555"/>
    <n v="8"/>
    <n v="5.9299999999999999E-2"/>
    <n v="608442.0069444445"/>
    <n v="1254340"/>
    <n v="9297.7952499999992"/>
    <n v="3.880555555555556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11111111111111"/>
    <n v="7"/>
    <n v="5.6399999999999999E-2"/>
    <n v="702909.61111111112"/>
    <n v="1690202.5"/>
    <n v="13618.203"/>
    <n v="2.911111111111111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11111111111111"/>
    <n v="8"/>
    <n v="5.9299999999999999E-2"/>
    <n v="8836207.1111111101"/>
    <n v="18074060"/>
    <n v="133973.96974999999"/>
    <n v="3.9111111111111105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154653.75"/>
    <n v="607.02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93611111111111112"/>
    <n v="5"/>
    <n v="5.0700000000000002E-2"/>
    <n v="593176.16666666663"/>
    <n v="3168300"/>
    <n v="32126.562000000002"/>
    <n v="0.93611111111111101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9361111111111111"/>
    <n v="6"/>
    <n v="5.3600000000000002E-2"/>
    <n v="893854.09722222225"/>
    <n v="2770050"/>
    <n v="24745.780000000002"/>
    <n v="1.9361111111111111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9361111111111109"/>
    <n v="7"/>
    <n v="5.6399999999999999E-2"/>
    <n v="2458141.583333333"/>
    <n v="5860470"/>
    <n v="47218.644"/>
    <n v="2.9361111111111109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9361111111111109"/>
    <n v="8"/>
    <n v="5.9299999999999999E-2"/>
    <n v="418015"/>
    <n v="849600"/>
    <n v="6297.66"/>
    <n v="3.9361111111111109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9361111111111109"/>
    <n v="9"/>
    <n v="6.2100000000000002E-2"/>
    <n v="262107.5"/>
    <n v="477900"/>
    <n v="3297.51"/>
    <n v="4.936111111111110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51993.75"/>
    <n v="204.08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97222222222222221"/>
    <n v="5"/>
    <n v="5.0700000000000002E-2"/>
    <n v="350763.19444444444"/>
    <n v="1803925"/>
    <n v="18291.799500000001"/>
    <n v="0.97222222222222221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9722222222222223"/>
    <n v="6"/>
    <n v="5.3600000000000002E-2"/>
    <n v="1394587.9166666667"/>
    <n v="4242690"/>
    <n v="37901.364000000001"/>
    <n v="1.9722222222222223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9722222222222223"/>
    <n v="7"/>
    <n v="5.6399999999999999E-2"/>
    <n v="3224890.8333333335"/>
    <n v="7595070"/>
    <n v="61194.563999999998"/>
    <n v="2.9722222222222223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9722222222222223"/>
    <n v="8"/>
    <n v="5.9299999999999999E-2"/>
    <n v="421850"/>
    <n v="849600"/>
    <n v="6297.66"/>
    <n v="3.9722222222222223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126481.25"/>
    <n v="496.44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99444444444444446"/>
    <n v="5"/>
    <n v="5.0700000000000002E-2"/>
    <n v="226034.73611111112"/>
    <n v="1136487.5"/>
    <n v="11523.983250000001"/>
    <n v="0.99444444444444446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9944444444444445"/>
    <n v="6"/>
    <n v="5.3600000000000002E-2"/>
    <n v="707504.23611111112"/>
    <n v="2128425"/>
    <n v="19013.93"/>
    <n v="1.9944444444444445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9944444444444445"/>
    <n v="7"/>
    <n v="5.6399999999999999E-2"/>
    <n v="1407194.25"/>
    <n v="3289545"/>
    <n v="26504.333999999999"/>
    <n v="2.9944444444444445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9944444444444445"/>
    <n v="8"/>
    <n v="5.9299999999999999E-2"/>
    <n v="3852651.652777778"/>
    <n v="7716020"/>
    <n v="57194.998249999997"/>
    <n v="3.9944444444444445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9944444444444445"/>
    <n v="9"/>
    <n v="6.2100000000000002E-2"/>
    <n v="5506687.152777778"/>
    <n v="9923062.5"/>
    <n v="68469.131250000006"/>
    <n v="4.9944444444444445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9944444444444445"/>
    <n v="10"/>
    <n v="6.5000000000000002E-2"/>
    <n v="1591525"/>
    <n v="2655000"/>
    <n v="17257.5"/>
    <n v="5.9944444444444445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3.0555555555555555E-2"/>
    <n v="4"/>
    <n v="4.7100000000000003E-2"/>
    <n v="4860.739583333333"/>
    <n v="636315"/>
    <n v="7492.6091250000009"/>
    <n v="3.0555555555555555E-2"/>
    <n v="4"/>
    <n v="4.7100000000000003E-2"/>
    <x v="1"/>
    <x v="1"/>
    <n v="1590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0305555555555554"/>
    <n v="5"/>
    <n v="5.0700000000000002E-2"/>
    <n v="344599.7430555555"/>
    <n v="1671912.5"/>
    <n v="16953.192750000002"/>
    <n v="1.0305555555555554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0305555555555554"/>
    <n v="6"/>
    <n v="5.3600000000000002E-2"/>
    <n v="1296865.0694444443"/>
    <n v="3832050"/>
    <n v="34232.980000000003"/>
    <n v="2.0305555555555554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0305555555555554"/>
    <n v="7"/>
    <n v="5.6399999999999999E-2"/>
    <n v="3307851.388888889"/>
    <n v="7640500"/>
    <n v="61560.6"/>
    <n v="3.0305555555555554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0305555555555559"/>
    <n v="8"/>
    <n v="5.9299999999999999E-2"/>
    <n v="2814990.3819444445"/>
    <n v="5587300"/>
    <n v="41415.861250000002"/>
    <n v="4.0305555555555559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0305555555555559"/>
    <n v="9"/>
    <n v="6.2100000000000002E-2"/>
    <n v="6125267.326388889"/>
    <n v="10958512.5"/>
    <n v="75613.736250000002"/>
    <n v="5.0305555555555559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0305555555555559"/>
    <n v="10"/>
    <n v="6.5000000000000002E-2"/>
    <n v="3091036.6319444445"/>
    <n v="5125625"/>
    <n v="33316.5625"/>
    <n v="6.0305555555555559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23333333333333334"/>
    <n v="4"/>
    <n v="4.7100000000000003E-2"/>
    <n v="29512.291666666668"/>
    <n v="505925"/>
    <n v="5957.2668750000003"/>
    <n v="0.23333333333333334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2333333333333334"/>
    <n v="5"/>
    <n v="5.0700000000000002E-2"/>
    <n v="371291.91666666669"/>
    <n v="1505237.5"/>
    <n v="15263.108250000001"/>
    <n v="1.2333333333333334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2333333333333334"/>
    <n v="6"/>
    <n v="5.3600000000000002E-2"/>
    <n v="1387173.5833333333"/>
    <n v="3726735"/>
    <n v="33292.166000000005"/>
    <n v="2.2333333333333334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2333333333333334"/>
    <n v="7"/>
    <n v="5.6399999999999999E-2"/>
    <n v="654329.66666666663"/>
    <n v="1416590"/>
    <n v="11413.668"/>
    <n v="3.2333333333333329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2333333333333334"/>
    <n v="8"/>
    <n v="5.9299999999999999E-2"/>
    <n v="1348740"/>
    <n v="2548800"/>
    <n v="18892.98"/>
    <n v="4.233333333333333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24166666666666667"/>
    <n v="4"/>
    <n v="4.7100000000000003E-2"/>
    <n v="59831.53125"/>
    <n v="990315"/>
    <n v="11660.959125000001"/>
    <n v="0.24166666666666667"/>
    <n v="4"/>
    <n v="4.7100000000000003E-2"/>
    <x v="1"/>
    <x v="1"/>
    <n v="2475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2475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2416666666666667"/>
    <n v="5"/>
    <n v="5.0700000000000002E-2"/>
    <n v="840089.9375"/>
    <n v="3382912.5"/>
    <n v="34302.732750000003"/>
    <n v="1.2416666666666667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2416666666666667"/>
    <n v="6"/>
    <n v="5.3600000000000002E-2"/>
    <n v="4296411.958333333"/>
    <n v="11499690"/>
    <n v="102730.564"/>
    <n v="2.2416666666666667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2416666666666667"/>
    <n v="7"/>
    <n v="5.6399999999999999E-2"/>
    <n v="6805449.645833333"/>
    <n v="14695572.5"/>
    <n v="118404.32699999999"/>
    <n v="3.2416666666666667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2416666666666663"/>
    <n v="8"/>
    <n v="5.9299999999999999E-2"/>
    <n v="4689215.520833333"/>
    <n v="8844100"/>
    <n v="65556.891250000001"/>
    <n v="4.2416666666666663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26111111111111113"/>
    <n v="4"/>
    <n v="4.7100000000000003E-2"/>
    <n v="30676.312500000004"/>
    <n v="469935"/>
    <n v="5533.4846250000001"/>
    <n v="0.26111111111111113"/>
    <n v="4"/>
    <n v="4.7100000000000003E-2"/>
    <x v="1"/>
    <x v="1"/>
    <n v="1174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11748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2611111111111111"/>
    <n v="5"/>
    <n v="5.0700000000000002E-2"/>
    <n v="48735.638888888891"/>
    <n v="193225"/>
    <n v="1959.3015"/>
    <n v="1.2611111111111111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2611111111111111"/>
    <n v="6"/>
    <n v="5.3600000000000002E-2"/>
    <n v="820444.16666666663"/>
    <n v="2177100"/>
    <n v="19448.760000000002"/>
    <n v="2.2611111111111111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2611111111111111"/>
    <n v="7"/>
    <n v="5.6399999999999999E-2"/>
    <n v="8335489.680555555"/>
    <n v="17892192.5"/>
    <n v="144159.951"/>
    <n v="3.2611111111111111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2611111111111111"/>
    <n v="8"/>
    <n v="5.9299999999999999E-2"/>
    <n v="6596881.777777778"/>
    <n v="12385280"/>
    <n v="91805.887999999992"/>
    <n v="4.2611111111111111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2611111111111111"/>
    <n v="9"/>
    <n v="6.2100000000000002E-2"/>
    <n v="1824408.6527777778"/>
    <n v="3120952.5"/>
    <n v="21534.572250000001"/>
    <n v="5.2611111111111111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2611111111111111"/>
    <n v="10"/>
    <n v="6.5000000000000002E-2"/>
    <n v="576272.66666666663"/>
    <n v="920400"/>
    <n v="5982.6"/>
    <n v="6.2611111111111111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1388888888888888"/>
    <n v="4"/>
    <n v="4.7100000000000003E-2"/>
    <n v="128409.19791666667"/>
    <n v="1636365"/>
    <n v="19268.197875000002"/>
    <n v="0.31388888888888888"/>
    <n v="4"/>
    <n v="4.7100000000000003E-2"/>
    <x v="1"/>
    <x v="1"/>
    <n v="409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40909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138888888888889"/>
    <n v="5"/>
    <n v="5.0700000000000002E-2"/>
    <n v="342248.34722222225"/>
    <n v="1302425"/>
    <n v="13206.5895"/>
    <n v="1.3138888888888889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138888888888891"/>
    <n v="6"/>
    <n v="5.3600000000000002E-2"/>
    <n v="6353273.645833334"/>
    <n v="16474275"/>
    <n v="147170.19"/>
    <n v="2.3138888888888891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138888888888891"/>
    <n v="7"/>
    <n v="5.6399999999999999E-2"/>
    <n v="31658508.444444448"/>
    <n v="66872960"/>
    <n v="538804.99199999997"/>
    <n v="3.3138888888888891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138888888888891"/>
    <n v="8"/>
    <n v="5.9299999999999999E-2"/>
    <n v="20065040.40277778"/>
    <n v="37210120"/>
    <n v="275820.01449999999"/>
    <n v="4.3138888888888891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138888888888891"/>
    <n v="9"/>
    <n v="6.2100000000000002E-2"/>
    <n v="282167.5"/>
    <n v="477900"/>
    <n v="3297.51"/>
    <n v="5.3138888888888891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625"/>
    <n v="4"/>
    <n v="4.7100000000000003E-2"/>
    <n v="1109937.5"/>
    <n v="7103600"/>
    <n v="83644.89"/>
    <n v="0.625"/>
    <n v="4"/>
    <n v="4.7100000000000003E-2"/>
    <x v="1"/>
    <x v="1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625"/>
    <n v="5"/>
    <n v="5.0700000000000002E-2"/>
    <n v="1197958.125"/>
    <n v="3686025"/>
    <n v="37376.2935"/>
    <n v="1.625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625"/>
    <n v="6"/>
    <n v="5.3600000000000002E-2"/>
    <n v="1973881.875"/>
    <n v="4511730"/>
    <n v="40304.788"/>
    <n v="2.625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625"/>
    <n v="7"/>
    <n v="5.6399999999999999E-2"/>
    <n v="384975"/>
    <n v="743400"/>
    <n v="5989.68"/>
    <n v="3.625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625"/>
    <n v="8"/>
    <n v="5.9299999999999999E-2"/>
    <n v="245587.5"/>
    <n v="424800"/>
    <n v="3148.83"/>
    <n v="4.625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68055555555555558"/>
    <n v="4"/>
    <n v="4.7100000000000003E-2"/>
    <n v="9636.6666666666679"/>
    <n v="56640"/>
    <n v="666.93600000000004"/>
    <n v="0.68055555555555569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6805555555555556"/>
    <n v="5"/>
    <n v="5.0700000000000002E-2"/>
    <n v="732243.26388888888"/>
    <n v="2178575"/>
    <n v="22090.750500000002"/>
    <n v="1.6805555555555556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6805555555555554"/>
    <n v="6"/>
    <n v="5.3600000000000002E-2"/>
    <n v="4635457.916666666"/>
    <n v="10375740"/>
    <n v="92689.944000000003"/>
    <n v="2.6805555555555554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6805555555555554"/>
    <n v="7"/>
    <n v="5.6399999999999999E-2"/>
    <n v="24821105.381944444"/>
    <n v="47206932.5"/>
    <n v="380352.99900000001"/>
    <n v="3.6805555555555554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6805555555555554"/>
    <n v="8"/>
    <n v="5.9299999999999999E-2"/>
    <n v="248537.5"/>
    <n v="424800"/>
    <n v="3148.83"/>
    <n v="4.6805555555555554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6805555555555554"/>
    <n v="10"/>
    <n v="6.5000000000000002E-2"/>
    <n v="354737.5"/>
    <n v="531000"/>
    <n v="3451.5"/>
    <n v="6.6805555555555554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"/>
    <n v="4"/>
    <n v="4.7100000000000003E-2"/>
    <n v="437057.25"/>
    <n v="2497470"/>
    <n v="29407.709250000004"/>
    <n v="0.7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"/>
    <n v="5"/>
    <n v="5.0700000000000002E-2"/>
    <n v="1571450.25"/>
    <n v="4621912.5"/>
    <n v="46866.192750000002"/>
    <n v="1.7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"/>
    <n v="6"/>
    <n v="5.3600000000000002E-2"/>
    <n v="5247342"/>
    <n v="11660760"/>
    <n v="104169.45600000001"/>
    <n v="2.7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"/>
    <n v="7"/>
    <n v="5.6399999999999999E-2"/>
    <n v="3168078.75"/>
    <n v="5993662.5"/>
    <n v="48291.794999999998"/>
    <n v="3.7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"/>
    <n v="4"/>
    <n v="4.7100000000000003E-2"/>
    <n v="987379.74999999988"/>
    <n v="5642170"/>
    <n v="66436.551749999999"/>
    <n v="0.7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"/>
    <n v="5"/>
    <n v="5.0700000000000002E-2"/>
    <n v="1478923.5"/>
    <n v="4349775"/>
    <n v="44106.718500000003"/>
    <n v="1.7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"/>
    <n v="6"/>
    <n v="5.3600000000000002E-2"/>
    <n v="4096399.5000000005"/>
    <n v="9103110"/>
    <n v="81321.116000000009"/>
    <n v="2.7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"/>
    <n v="7"/>
    <n v="5.6399999999999999E-2"/>
    <n v="8607569"/>
    <n v="16284590"/>
    <n v="131207.26800000001"/>
    <n v="3.7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"/>
    <n v="8"/>
    <n v="5.9299999999999999E-2"/>
    <n v="14112490.25"/>
    <n v="24021260"/>
    <n v="178057.58974999998"/>
    <n v="4.7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"/>
    <n v="9"/>
    <n v="6.2100000000000002E-2"/>
    <n v="14092651.5"/>
    <n v="22251555"/>
    <n v="153535.72950000002"/>
    <n v="5.7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"/>
    <n v="10"/>
    <n v="6.5000000000000002E-2"/>
    <n v="656198"/>
    <n v="979400"/>
    <n v="6366.1"/>
    <n v="6.7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1388888888888891"/>
    <n v="4"/>
    <n v="4.7100000000000003E-2"/>
    <n v="399081.73611111112"/>
    <n v="2236100"/>
    <n v="26330.077500000003"/>
    <n v="0.71388888888888891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138888888888888"/>
    <n v="5"/>
    <n v="5.0700000000000002E-2"/>
    <n v="1586058.486111111"/>
    <n v="4627075"/>
    <n v="46918.540500000003"/>
    <n v="1.7138888888888888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13888888888889"/>
    <n v="6"/>
    <n v="5.3600000000000002E-2"/>
    <n v="18210384.416666668"/>
    <n v="40260420"/>
    <n v="359659.75200000004"/>
    <n v="2.713888888888889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13888888888889"/>
    <n v="7"/>
    <n v="5.6399999999999999E-2"/>
    <n v="58482979.722222224"/>
    <n v="110229700"/>
    <n v="888136.44"/>
    <n v="3.713888888888889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138888888888886"/>
    <n v="8"/>
    <n v="5.9299999999999999E-2"/>
    <n v="16209496.520833332"/>
    <n v="27509340"/>
    <n v="203912.98275"/>
    <n v="4.7138888888888886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138888888888886"/>
    <n v="9"/>
    <n v="6.2100000000000002E-2"/>
    <n v="1211101.6041666665"/>
    <n v="1907617.5"/>
    <n v="13162.560750000001"/>
    <n v="5.7138888888888886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71944444444444444"/>
    <n v="4"/>
    <n v="4.7100000000000003E-2"/>
    <n v="100706.03472222222"/>
    <n v="559910"/>
    <n v="6592.9402500000006"/>
    <n v="0.71944444444444444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7194444444444446"/>
    <n v="5"/>
    <n v="5.0700000000000002E-2"/>
    <n v="402999.09027777781"/>
    <n v="1171887.5"/>
    <n v="11882.939250000001"/>
    <n v="1.7194444444444446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7194444444444446"/>
    <n v="6"/>
    <n v="5.3600000000000002E-2"/>
    <n v="3208944.4444444445"/>
    <n v="7080000"/>
    <n v="63248"/>
    <n v="2.7194444444444446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7194444444444446"/>
    <n v="7"/>
    <n v="5.6399999999999999E-2"/>
    <n v="10336512.784722222"/>
    <n v="19453332.5"/>
    <n v="156738.27900000001"/>
    <n v="3.7194444444444446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7194444444444441"/>
    <n v="8"/>
    <n v="5.9299999999999999E-2"/>
    <n v="3226507.1875"/>
    <n v="5469300"/>
    <n v="40541.186249999999"/>
    <n v="4.7194444444444441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7194444444444441"/>
    <n v="9"/>
    <n v="6.2100000000000002E-2"/>
    <n v="607405"/>
    <n v="955800"/>
    <n v="6595.02"/>
    <n v="5.7194444444444441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7194444444444441"/>
    <n v="10"/>
    <n v="6.5000000000000002E-2"/>
    <n v="356802.5"/>
    <n v="531000"/>
    <n v="3451.5"/>
    <n v="6.7194444444444441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7944444444444444"/>
    <n v="4"/>
    <n v="4.7100000000000003E-2"/>
    <n v="194636.90277777775"/>
    <n v="979990"/>
    <n v="11539.382250000001"/>
    <n v="0.79444444444444429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7944444444444445"/>
    <n v="5"/>
    <n v="5.0700000000000002E-2"/>
    <n v="370817.45833333337"/>
    <n v="1033237.5"/>
    <n v="10477.028250000001"/>
    <n v="1.7944444444444447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7944444444444443"/>
    <n v="6"/>
    <n v="5.3600000000000002E-2"/>
    <n v="605493.23611111112"/>
    <n v="1300065"/>
    <n v="11613.914000000001"/>
    <n v="2.7944444444444443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7944444444444443"/>
    <n v="7"/>
    <n v="5.6399999999999999E-2"/>
    <n v="2082571.3472222222"/>
    <n v="3841932.5"/>
    <n v="30954.999"/>
    <n v="3.7944444444444443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7944444444444443"/>
    <n v="8"/>
    <n v="5.9299999999999999E-2"/>
    <n v="1929895.736111111"/>
    <n v="3220220"/>
    <n v="23869.88075"/>
    <n v="4.7944444444444443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7944444444444443"/>
    <n v="9"/>
    <n v="6.2100000000000002E-2"/>
    <n v="430759"/>
    <n v="669060"/>
    <n v="4616.5140000000001"/>
    <n v="5.7944444444444443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0833333333333334"/>
    <n v="12"/>
    <n v="7.4999999999999997E-2"/>
    <n v="1893939.3958333314"/>
    <n v="109090909.19999988"/>
    <n v="681818.1824999993"/>
    <n v="0.20833333333333334"/>
    <n v="12"/>
    <n v="7.4999999999999997E-2"/>
    <x v="1"/>
    <x v="1"/>
    <n v="9090909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23055555555555557"/>
    <n v="12"/>
    <n v="7.4999999999999997E-2"/>
    <n v="1047979.7874999994"/>
    <n v="54545453.99999997"/>
    <n v="340909.08749999979"/>
    <n v="0.23055555555555557"/>
    <n v="12"/>
    <n v="7.4999999999999997E-2"/>
    <x v="1"/>
    <x v="1"/>
    <n v="4545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"/>
    <n v="0"/>
    <n v="4545454.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25833333333333336"/>
    <n v="12"/>
    <n v="7.4999999999999997E-2"/>
    <n v="587121.21916666732"/>
    <n v="27272727.600000024"/>
    <n v="170454.54750000016"/>
    <n v="0.25833333333333336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0833333333333335"/>
    <n v="12"/>
    <n v="7.4999999999999997E-2"/>
    <n v="700757.58416666731"/>
    <n v="27272727.600000024"/>
    <n v="170454.54750000016"/>
    <n v="0.30833333333333335"/>
    <n v="12"/>
    <n v="7.4999999999999997E-2"/>
    <x v="1"/>
    <x v="1"/>
    <n v="2272727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7416666666666667"/>
    <n v="12"/>
    <n v="7.4999999999999997E-2"/>
    <n v="5393939.369666663"/>
    <n v="87272726.879999936"/>
    <n v="545454.5429999996"/>
    <n v="0.7416666666666667"/>
    <n v="12"/>
    <n v="7.4999999999999997E-2"/>
    <x v="1"/>
    <x v="1"/>
    <n v="3636363.64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400000002"/>
    <n v="0"/>
    <n v="7272727.240000000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75"/>
    <n v="12"/>
    <n v="7.4999999999999997E-2"/>
    <n v="9545454.570000004"/>
    <n v="152727273.12000006"/>
    <n v="954545.4570000004"/>
    <n v="0.75"/>
    <n v="12"/>
    <n v="7.4999999999999997E-2"/>
    <x v="1"/>
    <x v="1"/>
    <n v="6363636.3600000003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7272.760000002"/>
    <n v="0"/>
    <n v="12727272.760000002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8666666666666667"/>
    <n v="12"/>
    <n v="7.4999999999999997E-2"/>
    <n v="6303030.2746666623"/>
    <n v="87272726.879999936"/>
    <n v="545454.5429999996"/>
    <n v="0.8666666666666667"/>
    <n v="12"/>
    <n v="7.4999999999999997E-2"/>
    <x v="1"/>
    <x v="1"/>
    <n v="0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0"/>
    <n v="7272727.2800000003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10909090.91"/>
    <n v="1227272.73"/>
    <n v="0"/>
    <n v="0"/>
    <n v="0"/>
    <n v="21818181.810000025"/>
    <n v="21818181.809999999"/>
    <n v="0"/>
    <d v="2013-08-02T00:00:00"/>
    <d v="2025-08-02T00:00:00"/>
    <n v="120000000"/>
    <n v="0.92222222222222228"/>
    <n v="12"/>
    <n v="7.4999999999999997E-2"/>
    <n v="20121212.113666691"/>
    <n v="261818181.7200003"/>
    <n v="1636363.6357500018"/>
    <n v="0.92222222222222228"/>
    <n v="12"/>
    <n v="7.4999999999999997E-2"/>
    <x v="1"/>
    <x v="1"/>
    <n v="0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0"/>
    <n v="21818181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111111111111112"/>
    <n v="12"/>
    <n v="7.4999999999999997E-2"/>
    <n v="30303030.311111085"/>
    <n v="327272727.35999972"/>
    <n v="2045454.545999998"/>
    <n v="1.1111111111111112"/>
    <n v="12"/>
    <n v="7.4999999999999997E-2"/>
    <x v="1"/>
    <x v="1"/>
    <n v="9090909.0899999999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0"/>
    <n v="2727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1333333333333333"/>
    <n v="12"/>
    <n v="7.4999999999999997E-2"/>
    <n v="86545454.586666688"/>
    <n v="916363636.80000019"/>
    <n v="5727272.7300000014"/>
    <n v="1.1333333333333333"/>
    <n v="12"/>
    <n v="7.4999999999999997E-2"/>
    <x v="1"/>
    <x v="1"/>
    <n v="25454545.44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0"/>
    <n v="76363636.34999999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1527777777777777"/>
    <n v="12"/>
    <n v="7.4999999999999997E-2"/>
    <n v="6287878.7711111074"/>
    <n v="65454545.279999971"/>
    <n v="409090.90799999982"/>
    <n v="1.1527777777777777"/>
    <n v="12"/>
    <n v="7.4999999999999997E-2"/>
    <x v="1"/>
    <x v="1"/>
    <n v="1818181.82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0"/>
    <n v="5454545.46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325"/>
    <n v="12"/>
    <n v="7.4999999999999997E-2"/>
    <n v="31980681.770000022"/>
    <n v="289636363.20000017"/>
    <n v="1810227.2700000012"/>
    <n v="1.325"/>
    <n v="11.999999999999998"/>
    <n v="7.4999999999999997E-2"/>
    <x v="1"/>
    <x v="1"/>
    <n v="8045454.5499999998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0"/>
    <n v="24136363.64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4T00:00:00"/>
    <d v="2026-02-04T00:00:00"/>
    <n v="100000000"/>
    <n v="1.4277777777777778"/>
    <n v="12"/>
    <n v="7.4999999999999997E-2"/>
    <n v="38939393.949777745"/>
    <n v="327272727.35999972"/>
    <n v="2045454.545999998"/>
    <n v="1.4277777777777778"/>
    <n v="12"/>
    <n v="7.4999999999999997E-2"/>
    <x v="1"/>
    <x v="1"/>
    <n v="0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9090909.0899999999"/>
    <n v="27272727.2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9090909.0899999999"/>
    <n v="1363636.36"/>
    <n v="0"/>
    <n v="0"/>
    <n v="0"/>
    <n v="27272727.279999975"/>
    <n v="27272727.280000001"/>
    <n v="0"/>
    <d v="2014-02-05T00:00:00"/>
    <d v="2026-02-05T00:00:00"/>
    <n v="100000000"/>
    <n v="1.4305555555555556"/>
    <n v="12"/>
    <n v="7.4999999999999997E-2"/>
    <n v="39015151.525555521"/>
    <n v="327272727.35999972"/>
    <n v="2045454.545999998"/>
    <n v="1.4305555555555556"/>
    <n v="12"/>
    <n v="7.4999999999999997E-2"/>
    <x v="1"/>
    <x v="1"/>
    <n v="0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9090909.0899999999"/>
    <n v="27272727.2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13636363.640000001"/>
    <n v="2045454.54"/>
    <n v="0"/>
    <n v="0"/>
    <n v="0"/>
    <n v="40909090.88000001"/>
    <n v="40909090.880000003"/>
    <n v="0"/>
    <d v="2014-02-06T00:00:00"/>
    <d v="2026-02-06T00:00:00"/>
    <n v="150000000"/>
    <n v="1.4333333333333333"/>
    <n v="12"/>
    <n v="7.4999999999999997E-2"/>
    <n v="58636363.594666682"/>
    <n v="490909090.56000012"/>
    <n v="3068181.8160000006"/>
    <n v="1.4333333333333333"/>
    <n v="12"/>
    <n v="7.4999999999999997E-2"/>
    <x v="1"/>
    <x v="1"/>
    <n v="0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13636363.640000001"/>
    <n v="40909090.92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538888888888889"/>
    <n v="12"/>
    <n v="7.4999999999999997E-2"/>
    <n v="83939393.900222242"/>
    <n v="654545454.24000013"/>
    <n v="4090909.0890000006"/>
    <n v="1.538888888888889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75"/>
    <n v="12"/>
    <n v="7.4999999999999997E-2"/>
    <n v="63636363.647499956"/>
    <n v="436363636.4399997"/>
    <n v="2727272.7277499982"/>
    <n v="1.75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1500000"/>
    <n v="0"/>
    <n v="0"/>
    <n v="0"/>
    <n v="40000000.010000005"/>
    <n v="40000000.009999998"/>
    <n v="0"/>
    <d v="2014-08-22T00:00:00"/>
    <d v="2026-08-22T00:00:00"/>
    <n v="80000000"/>
    <n v="1.9777777777777779"/>
    <n v="12"/>
    <n v="7.4999999999999997E-2"/>
    <n v="79111111.130888909"/>
    <n v="480000000.12000006"/>
    <n v="3000000.0007500001"/>
    <n v="1.9777777777777781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0499999999999998"/>
    <n v="12"/>
    <n v="7.4999999999999997E-2"/>
    <n v="100450000.0205"/>
    <n v="588000000.12000012"/>
    <n v="3675000.0007500001"/>
    <n v="2.0499999999999998"/>
    <n v="12.000000000000002"/>
    <n v="7.4999999999999997E-2"/>
    <x v="1"/>
    <x v="1"/>
    <n v="0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32666666.66"/>
    <n v="48999999.99000000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2805555555555559"/>
    <n v="15"/>
    <n v="8.2040000000000002E-2"/>
    <n v="124753125.00000001"/>
    <n v="354375000"/>
    <n v="1938195"/>
    <n v="5.2805555555555559"/>
    <n v="15"/>
    <n v="8.2040000000000002E-2"/>
    <x v="1"/>
    <x v="1"/>
    <n v="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9687500"/>
    <n v="236250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2805555555555554"/>
    <n v="12"/>
    <n v="7.4999999999999997E-2"/>
    <n v="47891666.666666664"/>
    <n v="252000000"/>
    <n v="1575000"/>
    <n v="2.2805555555555554"/>
    <n v="12"/>
    <n v="7.4999999999999997E-2"/>
    <x v="1"/>
    <x v="1"/>
    <n v="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14000000"/>
    <n v="21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111111111111109"/>
    <n v="15"/>
    <n v="8.2000000000000003E-2"/>
    <n v="335927777.77777779"/>
    <n v="948750000"/>
    <n v="5186500"/>
    <n v="5.3111111111111109"/>
    <n v="15"/>
    <n v="8.2000000000000003E-2"/>
    <x v="1"/>
    <x v="1"/>
    <n v="575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46000000"/>
    <n v="6325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138888888888891"/>
    <n v="15"/>
    <n v="8.2000000000000003E-2"/>
    <n v="321490277.77777779"/>
    <n v="907500000"/>
    <n v="4961000"/>
    <n v="5.3138888888888891"/>
    <n v="15"/>
    <n v="8.2000000000000003E-2"/>
    <x v="1"/>
    <x v="1"/>
    <n v="55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44000000"/>
    <n v="60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50000000"/>
    <n v="135000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6.9444444444444448E-2"/>
    <n v="5"/>
    <n v="6.0999999999999999E-2"/>
    <n v="3472222.2222222225"/>
    <n v="250000000"/>
    <n v="3050000"/>
    <n v="6.9444444444444448E-2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166666666666667"/>
    <n v="10"/>
    <n v="7.1499999999999994E-2"/>
    <n v="697500000"/>
    <n v="1350000000"/>
    <n v="9652500"/>
    <n v="5.166666666666667"/>
    <n v="10"/>
    <n v="7.1499999999999994E-2"/>
    <x v="1"/>
    <x v="1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31666666666666665"/>
    <n v="5"/>
    <n v="6.0999999999999999E-2"/>
    <n v="11650327.533333333"/>
    <n v="183952540"/>
    <n v="2244220.9879999999"/>
    <n v="0.31666666666666665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3250000000000002"/>
    <n v="7"/>
    <n v="8.5000000000000006E-2"/>
    <n v="813750000.00000012"/>
    <n v="2450000000"/>
    <n v="29750000.000000004"/>
    <n v="2.3250000000000002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3250000000000002"/>
    <n v="7"/>
    <n v="8.5000000000000006E-2"/>
    <n v="465000000.00000006"/>
    <n v="1400000000"/>
    <n v="17000000"/>
    <n v="2.3250000000000002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3250000000000002"/>
    <n v="7"/>
    <n v="8.5000000000000006E-2"/>
    <n v="209250000.00000003"/>
    <n v="630000000"/>
    <n v="7650000.0000000009"/>
    <n v="2.3250000000000002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3250000000000002"/>
    <n v="7"/>
    <n v="8.5000000000000006E-2"/>
    <n v="208683044.05350003"/>
    <n v="628293035.86000001"/>
    <n v="7629272.5783000011"/>
    <n v="2.3250000000000002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3250000000000002"/>
    <n v="7"/>
    <n v="8.5000000000000006E-2"/>
    <n v="206762670.73199999"/>
    <n v="622511266.71999991"/>
    <n v="7559065.3816"/>
    <n v="2.3250000000000002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2.9361111111111109"/>
    <n v="7"/>
    <n v="7.5481999999999994E-2"/>
    <n v="145212899.98852775"/>
    <n v="346202940.37"/>
    <n v="3733155.7635726193"/>
    <n v="2.9361111111111104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1555555555555559"/>
    <n v="10"/>
    <n v="7.8262999999999999E-2"/>
    <n v="1219758117.4544444"/>
    <n v="1981556508.5"/>
    <n v="15508255.702473549"/>
    <n v="6.1555555555555559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1555555555555559"/>
    <n v="10"/>
    <n v="7.8262999999999999E-2"/>
    <n v="1140941903.8031111"/>
    <n v="1853515728.1999998"/>
    <n v="14506170.14361166"/>
    <n v="6.1555555555555559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166666666666666"/>
    <n v="15"/>
    <n v="7.9848000000000002E-2"/>
    <n v="1381017000.01"/>
    <n v="1855097462.7"/>
    <n v="9875054.8134446405"/>
    <n v="11.166666666666666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1555555555555559"/>
    <n v="10"/>
    <n v="7.8262999999999999E-2"/>
    <n v="266286065.7797778"/>
    <n v="432594691.70000005"/>
    <n v="3385615.8356517102"/>
    <n v="6.1555555555555559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1555555555555559"/>
    <n v="10"/>
    <n v="7.8262999999999999E-2"/>
    <n v="1136570762.4882224"/>
    <n v="1846414596.1000001"/>
    <n v="14450594.553457431"/>
    <n v="6.1555555555555559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166666666666666"/>
    <n v="15"/>
    <n v="7.9848000000000002E-2"/>
    <n v="1375322066.7866666"/>
    <n v="1847447552.3999999"/>
    <n v="9834332.8109356798"/>
    <n v="11.166666666666666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1555555555555559"/>
    <n v="10"/>
    <n v="7.8262999999999999E-2"/>
    <n v="1129563564.8311112"/>
    <n v="1835031062"/>
    <n v="14361503.600530598"/>
    <n v="6.1555555555555568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166666666666666"/>
    <n v="15"/>
    <n v="7.9848000000000002E-2"/>
    <n v="1365189683.3633332"/>
    <n v="1833836888.1000001"/>
    <n v="9761880.5227339212"/>
    <n v="11.166666666666664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6611111111111114"/>
    <n v="10"/>
    <n v="7.8262999999999999E-2"/>
    <n v="815320000"/>
    <n v="1224000000"/>
    <n v="9579391.1999999993"/>
    <n v="6.6611111111111114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6638888888888896"/>
    <n v="12"/>
    <n v="7.9153000000000001E-2"/>
    <n v="706973333.33333337"/>
    <n v="979200000"/>
    <n v="6458884.7999999998"/>
    <n v="8.6638888888888896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2222222222222223"/>
    <n v="15"/>
    <n v="7.7499999999999999E-2"/>
    <n v="2763636.3866666667"/>
    <n v="9818181.8999999985"/>
    <n v="50727.273149999994"/>
    <n v="4.2222222222222223"/>
    <n v="14.999999999999998"/>
    <n v="7.7499999999999999E-2"/>
    <x v="1"/>
    <x v="1"/>
    <n v="72727.27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436363.62"/>
    <n v="654545.42999999993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8194444444444446"/>
    <n v="20"/>
    <n v="8.4500000000000006E-2"/>
    <n v="6873611.111111111"/>
    <n v="14000000"/>
    <n v="59150.000000000007"/>
    <n v="9.8194444444444446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"/>
    <n v="10"/>
    <n v="6.4000000000000001E-2"/>
    <n v="2400000"/>
    <n v="80000000"/>
    <n v="512000"/>
    <n v="0.3"/>
    <n v="10"/>
    <n v="6.4000000000000001E-2"/>
    <x v="1"/>
    <x v="1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574999999999999"/>
    <n v="20"/>
    <n v="8.4500000000000006E-2"/>
    <n v="3172500"/>
    <n v="6000000"/>
    <n v="25350"/>
    <n v="10.574999999999999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666666666666666"/>
    <n v="20"/>
    <n v="8.4500000000000006E-2"/>
    <n v="3733333.333333333"/>
    <n v="7000000"/>
    <n v="29575.000000000004"/>
    <n v="10.666666666666666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752777777777778"/>
    <n v="20"/>
    <n v="8.4500000000000006E-2"/>
    <n v="4113472.2222222225"/>
    <n v="7000000"/>
    <n v="29575.000000000004"/>
    <n v="11.752777777777778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1.96111111111111"/>
    <n v="20"/>
    <n v="8.4500000000000006E-2"/>
    <n v="2392222.222222222"/>
    <n v="4000000"/>
    <n v="16900"/>
    <n v="11.96111111111111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386111111111111"/>
    <n v="20"/>
    <n v="8.4500000000000006E-2"/>
    <n v="1238611.111111111"/>
    <n v="2000000"/>
    <n v="8450"/>
    <n v="12.386111111111109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2.697222222222223"/>
    <n v="20"/>
    <n v="8.4500000000000006E-2"/>
    <n v="4444027.777777778"/>
    <n v="7000000"/>
    <n v="29575.000000000004"/>
    <n v="12.697222222222223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2583333333333333"/>
    <n v="5"/>
    <n v="7.1294999999999997E-2"/>
    <n v="7643795.65075"/>
    <n v="30372697.949999999"/>
    <n v="433084.30006904999"/>
    <n v="1.2583333333333333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083333333333331"/>
    <n v="7"/>
    <n v="7.5481999999999994E-2"/>
    <n v="5041779.3119999999"/>
    <n v="10667744.640000001"/>
    <n v="115031.81441663999"/>
    <n v="3.3083333333333331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41666666666666669"/>
    <n v="5"/>
    <n v="7.85E-2"/>
    <n v="263516.50833333336"/>
    <n v="3162198.1"/>
    <n v="49646.510170000001"/>
    <n v="0.41666666666666669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3250000000000002"/>
    <n v="7"/>
    <n v="8.5000000000000006E-2"/>
    <n v="1457574.8640000003"/>
    <n v="4388397.4400000004"/>
    <n v="53287.683200000007"/>
    <n v="2.3250000000000002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5972222222222223"/>
    <n v="5"/>
    <n v="7.1294999999999997E-2"/>
    <n v="2646774.8333333335"/>
    <n v="8285556"/>
    <n v="118143.74300399999"/>
    <n v="1.5972222222222223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5972222222222223"/>
    <n v="5"/>
    <n v="7.1294999999999997E-2"/>
    <n v="1230632.170138889"/>
    <n v="3852413.75"/>
    <n v="54931.567661249996"/>
    <n v="1.5972222222222223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0.93611111111111112"/>
    <n v="5"/>
    <n v="7.1294999999999997E-2"/>
    <n v="16507181.816694444"/>
    <n v="88168923.650000006"/>
    <n v="1257200.6823253499"/>
    <n v="0.93611111111111112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5972222222222223"/>
    <n v="5"/>
    <n v="7.1294999999999997E-2"/>
    <n v="215191.2423611111"/>
    <n v="673642.14999999991"/>
    <n v="9605.4634168499997"/>
    <n v="1.5972222222222223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0.93611111111111112"/>
    <n v="5"/>
    <n v="7.1294999999999997E-2"/>
    <n v="2540634.0975833335"/>
    <n v="13570152.450000001"/>
    <n v="193496.80378455002"/>
    <n v="0.93611111111111112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2.9361111111111109"/>
    <n v="7"/>
    <n v="7.5481999999999994E-2"/>
    <n v="7964491.5353888879"/>
    <n v="18988191.739999998"/>
    <n v="204752.38413123996"/>
    <n v="2.9361111111111109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3.888888888888889E-2"/>
    <n v="12"/>
    <n v="7.4999999999999997E-2"/>
    <n v="495673.36194444459"/>
    <n v="152950637.40000004"/>
    <n v="955941.48375000013"/>
    <n v="3.888888888888889E-2"/>
    <n v="12"/>
    <n v="7.4999999999999997E-2"/>
    <x v="1"/>
    <x v="1"/>
    <n v="12745886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125"/>
    <n v="12"/>
    <n v="7.4999999999999997E-2"/>
    <n v="1157949.8399999992"/>
    <n v="111163184.63999993"/>
    <n v="694769.90399999951"/>
    <n v="0.125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28888888888888886"/>
    <n v="12"/>
    <n v="7.4999999999999997E-2"/>
    <n v="2676150.741333331"/>
    <n v="111163184.63999993"/>
    <n v="694769.90399999951"/>
    <n v="0.28888888888888886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375"/>
    <n v="12"/>
    <n v="7.4999999999999997E-2"/>
    <n v="6280200.2550000018"/>
    <n v="200966408.16000006"/>
    <n v="1256040.0510000004"/>
    <n v="0.375"/>
    <n v="12"/>
    <n v="7.4999999999999997E-2"/>
    <x v="1"/>
    <x v="1"/>
    <n v="0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16747200.68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11096227.039999999"/>
    <n v="832217.03"/>
    <n v="0"/>
    <n v="0"/>
    <n v="0"/>
    <n v="11096227.020000003"/>
    <n v="11096227.02"/>
    <n v="0"/>
    <d v="2013-02-15T00:00:00"/>
    <d v="2025-02-15T00:00:00"/>
    <n v="66577362.219999999"/>
    <n v="0.45833333333333331"/>
    <n v="12"/>
    <n v="7.4999999999999997E-2"/>
    <n v="5085770.7175000012"/>
    <n v="133154724.24000004"/>
    <n v="832217.02650000027"/>
    <n v="0.45833333333333331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1388888888888893"/>
    <n v="12"/>
    <n v="7.4999999999999997E-2"/>
    <n v="16640788.348166667"/>
    <n v="325285998.48000002"/>
    <n v="2033037.4904999998"/>
    <n v="0.61388888888888893"/>
    <n v="12.000000000000002"/>
    <n v="7.4999999999999997E-2"/>
    <x v="1"/>
    <x v="1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0833333333333337"/>
    <n v="12"/>
    <n v="7.4999999999999997E-2"/>
    <n v="15719654.987500003"/>
    <n v="266309449.20000002"/>
    <n v="1664434.0575000001"/>
    <n v="0.70833333333333337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78888888888888886"/>
    <n v="12"/>
    <n v="7.4999999999999997E-2"/>
    <n v="17507380.456666667"/>
    <n v="266309449.20000002"/>
    <n v="1664434.0575000001"/>
    <n v="0.78888888888888886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8666666666666667"/>
    <n v="12"/>
    <n v="7.4999999999999997E-2"/>
    <n v="19233460.220000003"/>
    <n v="266309449.20000002"/>
    <n v="1664434.0575000001"/>
    <n v="0.866666666666666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8-15T00:00:00"/>
    <d v="2025-08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0361111111111112"/>
    <n v="12"/>
    <n v="7.4999999999999997E-2"/>
    <n v="32474022.368166666"/>
    <n v="376106639.75999999"/>
    <n v="2350666.4984999998"/>
    <n v="1.0361111111111112"/>
    <n v="12.000000000000002"/>
    <n v="7.4999999999999997E-2"/>
    <x v="1"/>
    <x v="1"/>
    <n v="0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0"/>
    <n v="31342219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2861111111111112"/>
    <n v="12"/>
    <n v="7.4999999999999997E-2"/>
    <n v="28541961.800833337"/>
    <n v="266309449.20000002"/>
    <n v="1664434.0575000001"/>
    <n v="1.2861111111111112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375"/>
    <n v="12"/>
    <n v="7.4999999999999997E-2"/>
    <n v="53552307.380000003"/>
    <n v="467365591.68000001"/>
    <n v="2921034.9479999999"/>
    <n v="1.375"/>
    <n v="12"/>
    <n v="7.4999999999999997E-2"/>
    <x v="1"/>
    <x v="1"/>
    <n v="0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19473566.32"/>
    <n v="38947132.64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12233940.630000001"/>
    <n v="1376318.32"/>
    <n v="0"/>
    <n v="0"/>
    <n v="0"/>
    <n v="24467881.229999989"/>
    <n v="24467881.23"/>
    <n v="0"/>
    <d v="2014-02-14T00:00:00"/>
    <d v="2026-02-14T00:00:00"/>
    <n v="73403643.75"/>
    <n v="1.4555555555555555"/>
    <n v="12"/>
    <n v="7.4999999999999997E-2"/>
    <n v="35614360.45699998"/>
    <n v="293614574.75999987"/>
    <n v="1835091.0922499991"/>
    <n v="1.4555555555555553"/>
    <n v="12"/>
    <n v="7.4999999999999997E-2"/>
    <x v="1"/>
    <x v="1"/>
    <n v="0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12233940.630000001"/>
    <n v="24467881.260000002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538888888888889"/>
    <n v="12"/>
    <n v="7.4999999999999997E-2"/>
    <n v="57116606.241111107"/>
    <n v="445385810.39999998"/>
    <n v="2783661.3149999995"/>
    <n v="1.538888888888889"/>
    <n v="12"/>
    <n v="7.4999999999999997E-2"/>
    <x v="1"/>
    <x v="1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625"/>
    <n v="12"/>
    <n v="7.4999999999999997E-2"/>
    <n v="74124906.618750006"/>
    <n v="547383925.80000007"/>
    <n v="3421149.5362500004"/>
    <n v="1.625"/>
    <n v="12"/>
    <n v="7.4999999999999997E-2"/>
    <x v="1"/>
    <x v="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083333333333333"/>
    <n v="12"/>
    <n v="7.4999999999999997E-2"/>
    <n v="64273866.736250006"/>
    <n v="451484722.44000006"/>
    <n v="2821779.5152500002"/>
    <n v="1.7083333333333333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7861111111111112"/>
    <n v="12"/>
    <n v="7.4999999999999997E-2"/>
    <n v="52166285.128694437"/>
    <n v="350479551.71999991"/>
    <n v="2190497.1982499994"/>
    <n v="1.7861111111111112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875"/>
    <n v="12"/>
    <n v="7.4999999999999997E-2"/>
    <n v="70674375.243750006"/>
    <n v="452316001.56000006"/>
    <n v="2826975.0097500002"/>
    <n v="1.875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055555555555557"/>
    <n v="12"/>
    <n v="7.4999999999999997E-2"/>
    <n v="86657930.202055559"/>
    <n v="471488990.51999998"/>
    <n v="2946806.1907500001"/>
    <n v="2.2055555555555557"/>
    <n v="12"/>
    <n v="7.4999999999999997E-2"/>
    <x v="1"/>
    <x v="1"/>
    <n v="0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26193832.800000001"/>
    <n v="39290749.200000003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2916666666666665"/>
    <n v="12"/>
    <n v="7.4999999999999997E-2"/>
    <n v="89952830.275000006"/>
    <n v="471025729.44000006"/>
    <n v="2943910.8090000004"/>
    <n v="2.2916666666666665"/>
    <n v="12"/>
    <n v="7.4999999999999997E-2"/>
    <x v="1"/>
    <x v="1"/>
    <n v="0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26168096.100000001"/>
    <n v="39252144.150000006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375"/>
    <n v="12"/>
    <n v="7.4999999999999997E-2"/>
    <n v="180134578.84249994"/>
    <n v="910153661.51999974"/>
    <n v="5688460.3844999978"/>
    <n v="2.375"/>
    <n v="12"/>
    <n v="7.4999999999999997E-2"/>
    <x v="1"/>
    <x v="1"/>
    <n v="0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50564092.299999997"/>
    <n v="75846138.449999988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5694444444444446"/>
    <n v="12"/>
    <n v="7.4999999999999997E-2"/>
    <n v="146551749.1090278"/>
    <n v="684436276.92000008"/>
    <n v="4277726.7307500001"/>
    <n v="2.5694444444444446"/>
    <n v="12"/>
    <n v="7.4999999999999997E-2"/>
    <x v="1"/>
    <x v="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5694444444444446"/>
    <n v="12"/>
    <n v="7.4999999999999997E-2"/>
    <n v="146295105.0840278"/>
    <n v="683237679.96000004"/>
    <n v="4270235.4997499995"/>
    <n v="2.5694444444444446"/>
    <n v="12.000000000000002"/>
    <n v="7.4999999999999997E-2"/>
    <x v="1"/>
    <x v="1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625"/>
    <n v="12"/>
    <n v="7.4999999999999997E-2"/>
    <n v="184561828.65749997"/>
    <n v="843711216.71999979"/>
    <n v="5273195.1044999985"/>
    <n v="2.625"/>
    <n v="12"/>
    <n v="7.4999999999999997E-2"/>
    <x v="1"/>
    <x v="1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9166666666666665"/>
    <n v="15"/>
    <n v="7.4999999999999997E-2"/>
    <n v="20054623.444166664"/>
    <n v="76804940.849999994"/>
    <n v="384024.70424999995"/>
    <n v="3.9166666666666665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6444444444444439"/>
    <n v="20"/>
    <n v="7.4999999999999997E-3"/>
    <n v="12391079.412444444"/>
    <n v="25695786.800000001"/>
    <n v="9635.9200500000006"/>
    <n v="9.6444444444444439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6527777777777777"/>
    <n v="15"/>
    <n v="7.7499999999999999E-2"/>
    <n v="39848484.888333336"/>
    <n v="163636363.80000001"/>
    <n v="845454.54630000016"/>
    <n v="3.6527777777777772"/>
    <n v="14.999999999999998"/>
    <n v="7.7499999999999999E-2"/>
    <x v="1"/>
    <x v="1"/>
    <n v="1363636.36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6818181.8000000007"/>
    <n v="10909090.880000001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8194444444444446"/>
    <n v="15"/>
    <n v="7.7499999999999999E-2"/>
    <n v="49999999.958333328"/>
    <n v="196363636.19999999"/>
    <n v="1014545.4536999998"/>
    <n v="3.8194444444444446"/>
    <n v="15.000000000000002"/>
    <n v="7.7499999999999999E-2"/>
    <x v="1"/>
    <x v="1"/>
    <n v="1636363.64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8181818.1999999993"/>
    <n v="13090909.119999999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9"/>
    <n v="15"/>
    <n v="7.7499999999999999E-2"/>
    <n v="14181818.234999998"/>
    <n v="54545454.749999993"/>
    <n v="281818.18287499994"/>
    <n v="3.9"/>
    <n v="15"/>
    <n v="7.7499999999999999E-2"/>
    <x v="1"/>
    <x v="1"/>
    <n v="0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.9"/>
    <n v="2727272.7"/>
    <n v="3636363.6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681818.18"/>
    <n v="237784.09"/>
    <n v="0"/>
    <n v="0"/>
    <n v="0"/>
    <n v="5454545.4600000009"/>
    <n v="5454545.46"/>
    <n v="0"/>
    <d v="2013-08-01T00:00:00"/>
    <d v="2028-08-01T00:00:00"/>
    <n v="7500000"/>
    <n v="3.9194444444444443"/>
    <n v="15"/>
    <n v="7.7499999999999999E-2"/>
    <n v="21378787.900166668"/>
    <n v="81818181.900000006"/>
    <n v="422727.27315000008"/>
    <n v="3.9194444444444438"/>
    <n v="14.999999999999998"/>
    <n v="7.7499999999999999E-2"/>
    <x v="1"/>
    <x v="1"/>
    <n v="0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6"/>
    <n v="4090909.08"/>
    <n v="5454545.4400000004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0305555555555559"/>
    <n v="15"/>
    <n v="7.7499999999999999E-2"/>
    <n v="42870454.56011112"/>
    <n v="159545454.60000002"/>
    <n v="824318.18210000009"/>
    <n v="4.0305555555555559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1472222222222221"/>
    <n v="15"/>
    <n v="7.7499999999999999E-2"/>
    <n v="84829545.477166668"/>
    <n v="306818181.90000004"/>
    <n v="1585227.27315"/>
    <n v="4.1472222222222221"/>
    <n v="15.000000000000002"/>
    <n v="7.7499999999999999E-2"/>
    <x v="1"/>
    <x v="1"/>
    <n v="2272727.27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3636363.620000001"/>
    <n v="20454545.43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1861111111111109"/>
    <n v="15"/>
    <n v="7.7499999999999999E-2"/>
    <n v="42812499.969555549"/>
    <n v="153409090.79999998"/>
    <n v="792613.63579999993"/>
    <n v="4.1861111111111109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1888888888888891"/>
    <n v="15"/>
    <n v="7.7499999999999999E-2"/>
    <n v="42840909.060444444"/>
    <n v="153409090.79999998"/>
    <n v="792613.63579999993"/>
    <n v="4.1888888888888891"/>
    <n v="15"/>
    <n v="7.7499999999999999E-2"/>
    <x v="1"/>
    <x v="1"/>
    <n v="1136363.6399999999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6818181.8399999999"/>
    <n v="10227272.76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02777777777778"/>
    <n v="15"/>
    <n v="7.7499999999999999E-2"/>
    <n v="45765909.106555559"/>
    <n v="159545454.60000002"/>
    <n v="824318.18210000009"/>
    <n v="4.302777777777778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500000"/>
    <n v="422500"/>
    <n v="0"/>
    <n v="0"/>
    <n v="0"/>
    <n v="9500000"/>
    <n v="9500000"/>
    <n v="0"/>
    <d v="2014-02-06T00:00:00"/>
    <d v="2034-02-06T00:00:00"/>
    <n v="10000000"/>
    <n v="9.4333333333333336"/>
    <n v="20"/>
    <n v="8.4500000000000006E-2"/>
    <n v="89616666.666666672"/>
    <n v="190000000"/>
    <n v="802750"/>
    <n v="9.4333333333333336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8500000"/>
    <n v="95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5527777777777771"/>
    <n v="20"/>
    <n v="8.4500000000000006E-2"/>
    <n v="191055555.55555555"/>
    <n v="400000000"/>
    <n v="1690000"/>
    <n v="9.5527777777777771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5888888888888886"/>
    <n v="20"/>
    <n v="8.4500000000000006E-2"/>
    <n v="191777777.77777776"/>
    <n v="400000000"/>
    <n v="1690000"/>
    <n v="9.5888888888888886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75"/>
    <n v="20"/>
    <n v="8.4500000000000006E-2"/>
    <n v="78000000"/>
    <n v="160000000"/>
    <n v="676000"/>
    <n v="9.75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7805555555555559"/>
    <n v="15"/>
    <n v="7.6999999999999999E-2"/>
    <n v="39837962.994833335"/>
    <n v="125000000.09999999"/>
    <n v="641666.66717999999"/>
    <n v="4.7805555555555559"/>
    <n v="15"/>
    <n v="7.6999999999999999E-2"/>
    <x v="1"/>
    <x v="1"/>
    <n v="833333.33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5833333.3099999996"/>
    <n v="8333333.299999998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780555555555555"/>
    <n v="20"/>
    <n v="8.4500000000000006E-2"/>
    <n v="97805555.555555552"/>
    <n v="200000000"/>
    <n v="845000"/>
    <n v="9.780555555555555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7833333333333332"/>
    <n v="15"/>
    <n v="7.6999999999999999E-2"/>
    <n v="19930555.523666669"/>
    <n v="62499999.900000006"/>
    <n v="320833.33282000001"/>
    <n v="4.7833333333333332"/>
    <n v="15.000000000000002"/>
    <n v="7.6999999999999999E-2"/>
    <x v="1"/>
    <x v="1"/>
    <n v="416666.67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2916666.69"/>
    <n v="4166666.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7833333333333332"/>
    <n v="20"/>
    <n v="8.4500000000000006E-2"/>
    <n v="44025000"/>
    <n v="90000000"/>
    <n v="380250"/>
    <n v="9.7833333333333332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8361111111111112"/>
    <n v="15"/>
    <n v="7.6999999999999999E-2"/>
    <n v="20150462.930722222"/>
    <n v="62499999.900000006"/>
    <n v="320833.33282000001"/>
    <n v="4.8361111111111112"/>
    <n v="15.000000000000002"/>
    <n v="7.6999999999999999E-2"/>
    <x v="1"/>
    <x v="1"/>
    <n v="0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3333333.36"/>
    <n v="4166666.699999999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8361111111111104"/>
    <n v="20"/>
    <n v="8.4500000000000006E-2"/>
    <n v="147541666.66666666"/>
    <n v="300000000"/>
    <n v="1267500"/>
    <n v="9.8361111111111104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8805555555555564"/>
    <n v="20"/>
    <n v="8.4500000000000006E-2"/>
    <n v="98805555.555555567"/>
    <n v="200000000"/>
    <n v="845000"/>
    <n v="9.8805555555555564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0277777777777777"/>
    <n v="15"/>
    <n v="7.6999999999999999E-2"/>
    <n v="32261574.090833332"/>
    <n v="96250000.049999997"/>
    <n v="494083.33358999999"/>
    <n v="5.0277777777777777"/>
    <n v="15"/>
    <n v="7.6999999999999999E-2"/>
    <x v="1"/>
    <x v="1"/>
    <n v="583333.32999999996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999.9899999998"/>
    <n v="4666666.6399999997"/>
    <n v="6416666.629999999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027777777777779"/>
    <n v="20"/>
    <n v="8.4500000000000006E-2"/>
    <n v="70194444.444444448"/>
    <n v="140000000"/>
    <n v="591500"/>
    <n v="10.027777777777779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083333333333333"/>
    <n v="15"/>
    <n v="7.6999999999999999E-2"/>
    <n v="18638888.905833334"/>
    <n v="55000000.049999997"/>
    <n v="282333.33358999999"/>
    <n v="5.0833333333333339"/>
    <n v="15"/>
    <n v="7.6999999999999999E-2"/>
    <x v="1"/>
    <x v="1"/>
    <n v="333333.33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.99"/>
    <n v="2666666.64"/>
    <n v="3666666.63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083333333333334"/>
    <n v="20"/>
    <n v="8.4500000000000006E-2"/>
    <n v="40333333.333333336"/>
    <n v="80000000"/>
    <n v="338000"/>
    <n v="10.083333333333334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52222222222222225"/>
    <n v="8"/>
    <n v="5.8000000000000003E-2"/>
    <n v="6995256.7970000021"/>
    <n v="107161380.72000003"/>
    <n v="776920.01022000029"/>
    <n v="0.52222222222222225"/>
    <n v="8"/>
    <n v="5.8000000000000003E-2"/>
    <x v="1"/>
    <x v="1"/>
    <n v="6697586.29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9"/>
    <n v="0"/>
    <n v="13395172.59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5222222222222221"/>
    <n v="10"/>
    <n v="6.4000000000000001E-2"/>
    <n v="135363469.61322224"/>
    <n v="536683359.70000017"/>
    <n v="3434773.5020800009"/>
    <n v="2.5222222222222221"/>
    <n v="10"/>
    <n v="6.4000000000000001E-2"/>
    <x v="1"/>
    <x v="1"/>
    <n v="8944722.6600000001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26834167.990000002"/>
    <n v="53668335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5972222222222223"/>
    <n v="5"/>
    <n v="7.1294999999999997E-2"/>
    <n v="2283967.243055556"/>
    <n v="7149810.5"/>
    <n v="101949.1479195"/>
    <n v="1.5972222222222223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0.93611111111111112"/>
    <n v="5"/>
    <n v="7.1294999999999997E-2"/>
    <n v="892798.98180555552"/>
    <n v="4768659.25"/>
    <n v="67996.312245749999"/>
    <n v="0.93611111111111112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5972222222222223"/>
    <n v="5"/>
    <n v="7.1294999999999997E-2"/>
    <n v="1745693.2916666667"/>
    <n v="5464779"/>
    <n v="77922.283760999999"/>
    <n v="1.5972222222222223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0.93611111111111112"/>
    <n v="5"/>
    <n v="7.1294999999999997E-2"/>
    <n v="941120.92502777779"/>
    <n v="5026758.6500000004"/>
    <n v="71676.551590349991"/>
    <n v="0.93611111111111112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5972222222222223"/>
    <n v="5"/>
    <n v="7.1294999999999997E-2"/>
    <n v="1053478.0722222223"/>
    <n v="3297844.4"/>
    <n v="47023.9632996"/>
    <n v="1.5972222222222223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5972222222222223"/>
    <n v="5"/>
    <n v="7.1294999999999997E-2"/>
    <n v="563991.16180555557"/>
    <n v="1765537.55"/>
    <n v="25174.799925449999"/>
    <n v="1.5972222222222223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0.93611111111111112"/>
    <n v="5"/>
    <n v="7.1294999999999997E-2"/>
    <n v="159701.48230555555"/>
    <n v="853004.95"/>
    <n v="12162.997582049999"/>
    <n v="0.93611111111111112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0.93611111111111112"/>
    <n v="5"/>
    <n v="7.1294999999999997E-2"/>
    <n v="643958.35030555562"/>
    <n v="3439540.1500000004"/>
    <n v="49044.402998849997"/>
    <n v="0.93611111111111112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5972222222222223"/>
    <n v="5"/>
    <n v="7.1294999999999997E-2"/>
    <n v="819807.09652777785"/>
    <n v="2566352.6500000004"/>
    <n v="36593.62243635"/>
    <n v="1.5972222222222223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0.93611111111111112"/>
    <n v="5"/>
    <n v="7.1294999999999997E-2"/>
    <n v="1883722.908888889"/>
    <n v="10061428"/>
    <n v="143465.90185200001"/>
    <n v="0.93611111111111112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5972222222222223"/>
    <n v="5"/>
    <n v="7.1294999999999997E-2"/>
    <n v="1637659.65625"/>
    <n v="5126586.75"/>
    <n v="73100.00046825"/>
    <n v="1.5972222222222223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5972222222222223"/>
    <n v="5"/>
    <n v="7.1294999999999997E-2"/>
    <n v="1502210.3881944444"/>
    <n v="4702571.6499999994"/>
    <n v="67053.969157349988"/>
    <n v="1.5972222222222221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0.93611111111111112"/>
    <n v="5"/>
    <n v="7.1294999999999997E-2"/>
    <n v="926273.03266666667"/>
    <n v="4947452.4000000004"/>
    <n v="70545.723771599995"/>
    <n v="0.93611111111111112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5972222222222223"/>
    <n v="5"/>
    <n v="7.1294999999999997E-2"/>
    <n v="779864.09861111117"/>
    <n v="2441313.7000000002"/>
    <n v="34810.692048299999"/>
    <n v="1.5972222222222223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41666666666666669"/>
    <n v="5"/>
    <n v="7.85E-2"/>
    <n v="1713828.125"/>
    <n v="20565937.5"/>
    <n v="322885.21875"/>
    <n v="0.41666666666666669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0.93611111111111112"/>
    <n v="5"/>
    <n v="7.1294999999999997E-2"/>
    <n v="1555292.8750555555"/>
    <n v="8307202.2999999998"/>
    <n v="118452.39759569999"/>
    <n v="0.93611111111111112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5972222222222223"/>
    <n v="5"/>
    <n v="7.1294999999999997E-2"/>
    <n v="1689136.2756944445"/>
    <n v="5287730.9499999993"/>
    <n v="75397.755616049995"/>
    <n v="1.5972222222222223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5972222222222223"/>
    <n v="5"/>
    <n v="7.1294999999999997E-2"/>
    <n v="2300333.0687500001"/>
    <n v="7201042.6500000004"/>
    <n v="102679.66714635"/>
    <n v="1.5972222222222223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0.93611111111111112"/>
    <n v="5"/>
    <n v="7.1294999999999997E-2"/>
    <n v="2249635.7490000003"/>
    <n v="12015858.600000001"/>
    <n v="171334.12777740002"/>
    <n v="0.93611111111111112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5972222222222223"/>
    <n v="5"/>
    <n v="7.1294999999999997E-2"/>
    <n v="1827457.1256944446"/>
    <n v="5720735.3500000006"/>
    <n v="81571.965355649998"/>
    <n v="1.5972222222222223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5972222222222223"/>
    <n v="5"/>
    <n v="7.1294999999999997E-2"/>
    <n v="1023228.1048611111"/>
    <n v="3203148.85"/>
    <n v="45673.699452150002"/>
    <n v="1.5972222222222223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2583333333333333"/>
    <n v="5"/>
    <n v="7.1294999999999997E-2"/>
    <n v="27605508.952583332"/>
    <n v="109690764.05"/>
    <n v="1564080.6045889498"/>
    <n v="1.2583333333333333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5972222222222223"/>
    <n v="5"/>
    <n v="7.1294999999999997E-2"/>
    <n v="776441.41111111117"/>
    <n v="2430599.2000000002"/>
    <n v="34657.9139928"/>
    <n v="1.5972222222222223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5972222222222223"/>
    <n v="5"/>
    <n v="7.1294999999999997E-2"/>
    <n v="772165.6791666667"/>
    <n v="2417214.2999999998"/>
    <n v="34467.0587037"/>
    <n v="1.5972222222222223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5972222222222223"/>
    <n v="5"/>
    <n v="7.1294999999999997E-2"/>
    <n v="360437.39236111112"/>
    <n v="1128325.75"/>
    <n v="16088.79686925"/>
    <n v="1.5972222222222223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5972222222222223"/>
    <n v="5"/>
    <n v="7.1294999999999997E-2"/>
    <n v="4657749.006944445"/>
    <n v="14580779.5"/>
    <n v="207907.33489049997"/>
    <n v="1.5972222222222225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5972222222222223"/>
    <n v="5"/>
    <n v="7.1294999999999997E-2"/>
    <n v="588464.7430555555"/>
    <n v="1842150.5"/>
    <n v="26267.223979499999"/>
    <n v="1.5972222222222221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5972222222222223"/>
    <n v="5"/>
    <n v="7.1294999999999997E-2"/>
    <n v="3281906.5444444446"/>
    <n v="10273794.399999999"/>
    <n v="146494.0343496"/>
    <n v="1.5972222222222223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5972222222222223"/>
    <n v="5"/>
    <n v="7.1294999999999997E-2"/>
    <n v="1009157.7590277778"/>
    <n v="3159102.55"/>
    <n v="45045.643260450001"/>
    <n v="1.5972222222222223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5972222222222223"/>
    <n v="5"/>
    <n v="7.1294999999999997E-2"/>
    <n v="836184.50208333344"/>
    <n v="2617621.0500000003"/>
    <n v="37324.65855195"/>
    <n v="1.5972222222222223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5972222222222223"/>
    <n v="5"/>
    <n v="7.1294999999999997E-2"/>
    <n v="4129987.3652777784"/>
    <n v="12928656.100000001"/>
    <n v="184349.7073299"/>
    <n v="1.5972222222222223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5972222222222223"/>
    <n v="5"/>
    <n v="7.1294999999999997E-2"/>
    <n v="306949.80625000002"/>
    <n v="960886.35"/>
    <n v="13701.278464649999"/>
    <n v="1.5972222222222223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5972222222222223"/>
    <n v="5"/>
    <n v="7.1294999999999997E-2"/>
    <n v="3890475.4597222223"/>
    <n v="12178879.699999999"/>
    <n v="173658.64564229999"/>
    <n v="1.5972222222222223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5972222222222223"/>
    <n v="5"/>
    <n v="7.1294999999999997E-2"/>
    <n v="145797.67083333334"/>
    <n v="456410.10000000003"/>
    <n v="6507.9516159000004"/>
    <n v="1.5972222222222221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5972222222222223"/>
    <n v="5"/>
    <n v="7.1294999999999997E-2"/>
    <n v="128347.52291666668"/>
    <n v="401783.55000000005"/>
    <n v="5729.0316394500005"/>
    <n v="1.5972222222222223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5972222222222223"/>
    <n v="5"/>
    <n v="7.1294999999999997E-2"/>
    <n v="1671836.3465277781"/>
    <n v="5233574.6500000004"/>
    <n v="74625.540934350007"/>
    <n v="1.5972222222222223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5972222222222223"/>
    <n v="5"/>
    <n v="7.1294999999999997E-2"/>
    <n v="5679552.277777778"/>
    <n v="17779468"/>
    <n v="253517.43421199999"/>
    <n v="1.5972222222222223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5972222222222223"/>
    <n v="5"/>
    <n v="7.1294999999999997E-2"/>
    <n v="2955460.2131944448"/>
    <n v="9251875.4500000011"/>
    <n v="131922.49204154999"/>
    <n v="1.5972222222222223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6611111111111114"/>
    <n v="10"/>
    <n v="7.8262999999999999E-2"/>
    <n v="1221688302.3125"/>
    <n v="1834060837.5"/>
    <n v="14353910.33252625"/>
    <n v="6.6611111111111114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5972222222222223"/>
    <n v="5"/>
    <n v="7.1294999999999997E-2"/>
    <n v="428688.66250000003"/>
    <n v="1341981.8999999999"/>
    <n v="19135.3199121"/>
    <n v="1.5972222222222223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5972222222222223"/>
    <n v="5"/>
    <n v="7.1294999999999997E-2"/>
    <n v="1433959.7569444445"/>
    <n v="4488917.5"/>
    <n v="64007.474632499994"/>
    <n v="1.5972222222222223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5972222222222223"/>
    <n v="5"/>
    <n v="7.1294999999999997E-2"/>
    <n v="478943.05555555556"/>
    <n v="1499300"/>
    <n v="21378.518700000001"/>
    <n v="1.5972222222222223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5972222222222223"/>
    <n v="5"/>
    <n v="7.1294999999999997E-2"/>
    <n v="795158.28402777785"/>
    <n v="2489191.15"/>
    <n v="35493.376607849998"/>
    <n v="1.5972222222222223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5972222222222223"/>
    <n v="5"/>
    <n v="7.1294999999999997E-2"/>
    <n v="1089792.0534722223"/>
    <n v="3411522.9499999997"/>
    <n v="48644.905744049996"/>
    <n v="1.5972222222222223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5972222222222223"/>
    <n v="5"/>
    <n v="7.1294999999999997E-2"/>
    <n v="998939.03472222225"/>
    <n v="3127113.5"/>
    <n v="44589.511396499998"/>
    <n v="1.5972222222222223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93333333333333335"/>
    <n v="4"/>
    <n v="4.7100000000000003E-2"/>
    <n v="41575.333333333336"/>
    <n v="178180"/>
    <n v="2098.0695000000001"/>
    <n v="0.93333333333333335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9333333333333331"/>
    <n v="6"/>
    <n v="5.3600000000000002E-2"/>
    <n v="155760"/>
    <n v="318600"/>
    <n v="2846.1600000000003"/>
    <n v="2.9333333333333331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9333333333333331"/>
    <n v="7"/>
    <n v="5.6399999999999999E-2"/>
    <n v="404956.33333333331"/>
    <n v="720685"/>
    <n v="5806.6620000000003"/>
    <n v="3.9333333333333331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9333333333333336"/>
    <n v="8"/>
    <n v="5.9299999999999999E-2"/>
    <n v="12395074"/>
    <n v="20100120"/>
    <n v="148992.13949999999"/>
    <n v="4.9333333333333336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9333333333333336"/>
    <n v="9"/>
    <n v="6.2100000000000002E-2"/>
    <n v="33440118.333333336"/>
    <n v="50723775"/>
    <n v="349994.04749999999"/>
    <n v="5.9333333333333336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9333333333333336"/>
    <n v="10"/>
    <n v="6.5000000000000002E-2"/>
    <n v="361001.33333333337"/>
    <n v="520675"/>
    <n v="3384.3875000000003"/>
    <n v="6.9333333333333345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5972222222222223"/>
    <n v="5"/>
    <n v="7.1294999999999997E-2"/>
    <n v="202294553.36944446"/>
    <n v="633269906.19999993"/>
    <n v="9029795.5925057996"/>
    <n v="1.5972222222222223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5972222222222223"/>
    <n v="5"/>
    <n v="7.1294999999999997E-2"/>
    <n v="1747392.416666667"/>
    <n v="5470098"/>
    <n v="77998.127382000006"/>
    <n v="1.5972222222222223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5972222222222223"/>
    <n v="5"/>
    <n v="7.1294999999999997E-2"/>
    <n v="1747392.4326388892"/>
    <n v="5470098.0500000007"/>
    <n v="77998.128094950007"/>
    <n v="1.5972222222222223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1.9444444444444445E-2"/>
    <n v="3"/>
    <n v="4.2999999999999997E-2"/>
    <n v="229.44444444444446"/>
    <n v="35400"/>
    <n v="507.4"/>
    <n v="1.9444444444444445E-2"/>
    <n v="3"/>
    <n v="4.2999999999999997E-2"/>
    <x v="1"/>
    <x v="1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0194444444444444"/>
    <n v="4"/>
    <n v="4.7100000000000003E-2"/>
    <n v="98491.076388888876"/>
    <n v="386450"/>
    <n v="4550.4487500000005"/>
    <n v="1.0194444444444444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0194444444444444"/>
    <n v="5"/>
    <n v="5.0700000000000002E-2"/>
    <n v="281187.44444444444"/>
    <n v="696200"/>
    <n v="7059.4679999999998"/>
    <n v="2.0194444444444444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0194444444444444"/>
    <n v="6"/>
    <n v="5.3600000000000002E-2"/>
    <n v="3766923.013888889"/>
    <n v="7485330"/>
    <n v="66868.948000000004"/>
    <n v="3.0194444444444444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0194444444444448"/>
    <n v="7"/>
    <n v="5.6399999999999999E-2"/>
    <n v="16446159.861111112"/>
    <n v="28641550"/>
    <n v="230769.06"/>
    <n v="4.0194444444444448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0194444444444448"/>
    <n v="8"/>
    <n v="5.9299999999999999E-2"/>
    <n v="9335300.8125"/>
    <n v="14878620"/>
    <n v="110287.77075"/>
    <n v="5.0194444444444448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0194444444444448"/>
    <n v="9"/>
    <n v="6.2100000000000002E-2"/>
    <n v="319632.5"/>
    <n v="477900"/>
    <n v="3297.51"/>
    <n v="6.0194444444444448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0194444444444448"/>
    <n v="10"/>
    <n v="6.5000000000000002E-2"/>
    <n v="743394.26388888888"/>
    <n v="1059050"/>
    <n v="6883.8249999999998"/>
    <n v="7.0194444444444439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7.7777777777777779E-2"/>
    <n v="3"/>
    <n v="4.2999999999999997E-2"/>
    <n v="13548.694444444445"/>
    <n v="522592.5"/>
    <n v="7490.4924999999994"/>
    <n v="7.7777777777777779E-2"/>
    <n v="3"/>
    <n v="4.2999999999999997E-2"/>
    <x v="1"/>
    <x v="1"/>
    <n v="174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0777777777777777"/>
    <n v="4"/>
    <n v="4.7100000000000003E-2"/>
    <n v="156110.72222222222"/>
    <n v="579380"/>
    <n v="6822.1995000000006"/>
    <n v="1.0777777777777777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0777777777777779"/>
    <n v="5"/>
    <n v="5.0700000000000002E-2"/>
    <n v="951902.72222222225"/>
    <n v="2290675"/>
    <n v="23227.444500000001"/>
    <n v="2.0777777777777779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0777777777777779"/>
    <n v="6"/>
    <n v="5.3600000000000002E-2"/>
    <n v="2849129.666666667"/>
    <n v="5554260"/>
    <n v="49618.056000000004"/>
    <n v="3.0777777777777779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0777777777777775"/>
    <n v="7"/>
    <n v="5.6399999999999999E-2"/>
    <n v="14111741.277777776"/>
    <n v="24224515"/>
    <n v="195180.378"/>
    <n v="4.0777777777777775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0777777777777775"/>
    <n v="8"/>
    <n v="5.9299999999999999E-2"/>
    <n v="9550893.777777778"/>
    <n v="15047360"/>
    <n v="111538.556"/>
    <n v="5.0777777777777775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0777777777777775"/>
    <n v="9"/>
    <n v="6.2100000000000002E-2"/>
    <n v="568363.38888888888"/>
    <n v="841635"/>
    <n v="5807.2815000000001"/>
    <n v="6.0777777777777775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0777777777777775"/>
    <n v="10"/>
    <n v="6.5000000000000002E-2"/>
    <n v="367478.22222222219"/>
    <n v="519200"/>
    <n v="3374.8"/>
    <n v="7.0777777777777775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5972222222222223"/>
    <n v="5"/>
    <n v="7.1300000000000002E-2"/>
    <n v="4718810.2215277776"/>
    <n v="14771927.649999999"/>
    <n v="210647.68828899998"/>
    <n v="1.5972222222222223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5972222222222223"/>
    <n v="5"/>
    <n v="7.1300000000000002E-2"/>
    <n v="258572.3729166667"/>
    <n v="809443.95000000007"/>
    <n v="11542.670727000001"/>
    <n v="1.5972222222222223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5972222222222223"/>
    <n v="5"/>
    <n v="7.1300000000000002E-2"/>
    <n v="7779596.2673611119"/>
    <n v="24353518.75"/>
    <n v="347281.17737500003"/>
    <n v="1.5972222222222223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5972222222222223"/>
    <n v="5"/>
    <n v="7.1300000000000002E-2"/>
    <n v="968632.81319444452"/>
    <n v="3032241.85"/>
    <n v="43239.768780999999"/>
    <n v="1.5972222222222223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5972222222222223"/>
    <n v="5"/>
    <n v="7.1300000000000002E-2"/>
    <n v="4497299.0743055558"/>
    <n v="14078501.449999999"/>
    <n v="200759.430677"/>
    <n v="1.5972222222222223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5972222222222223"/>
    <n v="5"/>
    <n v="7.1300000000000002E-2"/>
    <n v="906094.58333333337"/>
    <n v="2836470"/>
    <n v="40448.0622"/>
    <n v="1.5972222222222223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5972222222222223"/>
    <n v="5"/>
    <n v="7.1300000000000002E-2"/>
    <n v="4421266.7125000004"/>
    <n v="13840487.1"/>
    <n v="197365.34604599999"/>
    <n v="1.5972222222222223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5972222222222223"/>
    <n v="5"/>
    <n v="7.1300000000000002E-2"/>
    <n v="4757336.5631944453"/>
    <n v="14892531.850000001"/>
    <n v="212367.50418100003"/>
    <n v="1.5972222222222225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5972222222222223"/>
    <n v="5"/>
    <n v="7.1300000000000002E-2"/>
    <n v="10882493.109027779"/>
    <n v="34066934.950000003"/>
    <n v="485794.49238700001"/>
    <n v="1.5972222222222223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5972222222222223"/>
    <n v="5"/>
    <n v="7.1300000000000002E-2"/>
    <n v="1054289.1256944446"/>
    <n v="3300383.35"/>
    <n v="47063.466571000004"/>
    <n v="1.5972222222222223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5972222222222223"/>
    <n v="5"/>
    <n v="7.1300000000000002E-2"/>
    <n v="1482988.3298611112"/>
    <n v="4642398.25"/>
    <n v="66200.59904500001"/>
    <n v="1.5972222222222223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5972222222222223"/>
    <n v="5"/>
    <n v="7.1300000000000002E-2"/>
    <n v="161454.39375000002"/>
    <n v="505422.45"/>
    <n v="7207.3241370000005"/>
    <n v="1.5972222222222223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5972222222222223"/>
    <n v="5"/>
    <n v="7.1300000000000002E-2"/>
    <n v="2030796.1805555557"/>
    <n v="6357275"/>
    <n v="90654.741500000004"/>
    <n v="1.5972222222222223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5972222222222223"/>
    <n v="5"/>
    <n v="7.1300000000000002E-2"/>
    <n v="7546965.3868055558"/>
    <n v="23625282.949999999"/>
    <n v="336896.53486700001"/>
    <n v="1.5972222222222223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5972222222222223"/>
    <n v="5"/>
    <n v="7.1300000000000002E-2"/>
    <n v="3550057.6666666665"/>
    <n v="11113224"/>
    <n v="158474.57423999999"/>
    <n v="1.5972222222222223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5972222222222223"/>
    <n v="5"/>
    <n v="7.1300000000000002E-2"/>
    <n v="1013041.3569444445"/>
    <n v="3171259.9"/>
    <n v="45222.166173999998"/>
    <n v="1.5972222222222223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5972222222222223"/>
    <n v="5"/>
    <n v="7.1300000000000002E-2"/>
    <n v="719606.79791666672"/>
    <n v="2252682.15"/>
    <n v="32123.247459000002"/>
    <n v="1.5972222222222223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5972222222222223"/>
    <n v="5"/>
    <n v="7.1300000000000002E-2"/>
    <n v="104898.60763888889"/>
    <n v="328378.25"/>
    <n v="4682.6738449999993"/>
    <n v="1.5972222222222223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5972222222222223"/>
    <n v="5"/>
    <n v="7.1300000000000002E-2"/>
    <n v="195062.60069444444"/>
    <n v="610630.75"/>
    <n v="8707.5944949999994"/>
    <n v="1.5972222222222223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5972222222222223"/>
    <n v="5"/>
    <n v="7.1300000000000002E-2"/>
    <n v="642682.29166666674"/>
    <n v="2011875"/>
    <n v="28689.337500000001"/>
    <n v="1.5972222222222223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5972222222222223"/>
    <n v="5"/>
    <n v="7.1300000000000002E-2"/>
    <n v="293376.8513888889"/>
    <n v="918397.10000000009"/>
    <n v="13096.342646000001"/>
    <n v="1.5972222222222221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5972222222222223"/>
    <n v="5"/>
    <n v="7.1300000000000002E-2"/>
    <n v="103304.67569444445"/>
    <n v="323388.55"/>
    <n v="4611.5207229999996"/>
    <n v="1.5972222222222223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5972222222222223"/>
    <n v="5"/>
    <n v="7.1300000000000002E-2"/>
    <n v="413379.30347222229"/>
    <n v="1294056.9500000002"/>
    <n v="18453.252107"/>
    <n v="1.5972222222222223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5972222222222223"/>
    <n v="5"/>
    <n v="7.1300000000000002E-2"/>
    <n v="76256.436111111121"/>
    <n v="238715.80000000002"/>
    <n v="3404.0873080000006"/>
    <n v="1.5972222222222223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5972222222222223"/>
    <n v="5"/>
    <n v="7.1300000000000002E-2"/>
    <n v="373169.13819444447"/>
    <n v="1168181.6499999999"/>
    <n v="16658.270328999999"/>
    <n v="1.5972222222222223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5972222222222223"/>
    <n v="5"/>
    <n v="7.1300000000000002E-2"/>
    <n v="83543.075694444458"/>
    <n v="261526.15000000002"/>
    <n v="3729.3628990000002"/>
    <n v="1.5972222222222223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5972222222222223"/>
    <n v="5"/>
    <n v="7.1300000000000002E-2"/>
    <n v="111119.54861111112"/>
    <n v="347852.5"/>
    <n v="4960.3766500000002"/>
    <n v="1.5972222222222223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5972222222222223"/>
    <n v="5"/>
    <n v="7.1300000000000002E-2"/>
    <n v="467194.97500000003"/>
    <n v="1462523.4"/>
    <n v="20855.583684000001"/>
    <n v="1.5972222222222223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5972222222222223"/>
    <n v="5"/>
    <n v="7.1300000000000002E-2"/>
    <n v="1523084.0381944447"/>
    <n v="4767915.25"/>
    <n v="67990.47146500001"/>
    <n v="1.5972222222222225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5972222222222223"/>
    <n v="5"/>
    <n v="7.1300000000000002E-2"/>
    <n v="20755371.909027781"/>
    <n v="64973338.150000006"/>
    <n v="926519.80201900005"/>
    <n v="1.5972222222222223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5972222222222223"/>
    <n v="5"/>
    <n v="7.1300000000000002E-2"/>
    <n v="2475320.8222222226"/>
    <n v="7748830.4000000004"/>
    <n v="110498.32150400001"/>
    <n v="1.5972222222222223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6611111111111114"/>
    <n v="10"/>
    <n v="7.8262999999999999E-2"/>
    <n v="3330555555.5555558"/>
    <n v="5000000000"/>
    <n v="39131500"/>
    <n v="6.6611111111111114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26944444444444443"/>
    <n v="3"/>
    <n v="4.2999999999999997E-2"/>
    <n v="90534.680555555547"/>
    <n v="1008015"/>
    <n v="14448.214999999998"/>
    <n v="0.26944444444444443"/>
    <n v="3"/>
    <n v="4.2999999999999997E-2"/>
    <x v="1"/>
    <x v="1"/>
    <n v="33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336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2694444444444444"/>
    <n v="4"/>
    <n v="4.7100000000000003E-2"/>
    <n v="1940774.2708333333"/>
    <n v="6115350"/>
    <n v="72008.246250000011"/>
    <n v="1.2694444444444444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2694444444444444"/>
    <n v="5"/>
    <n v="5.0700000000000002E-2"/>
    <n v="2157084.25"/>
    <n v="4752450"/>
    <n v="48189.843000000001"/>
    <n v="2.2694444444444444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2694444444444444"/>
    <n v="6"/>
    <n v="5.3600000000000002E-2"/>
    <n v="3340015.4027777775"/>
    <n v="6129510"/>
    <n v="54756.955999999998"/>
    <n v="3.2694444444444444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2694444444444448"/>
    <n v="7"/>
    <n v="5.6399999999999999E-2"/>
    <n v="7080830.916666667"/>
    <n v="11609430"/>
    <n v="93538.835999999996"/>
    <n v="4.2694444444444448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2694444444444448"/>
    <n v="8"/>
    <n v="5.9299999999999999E-2"/>
    <n v="1632987.6597222222"/>
    <n v="2479180"/>
    <n v="18376.921750000001"/>
    <n v="5.2694444444444448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2694444444444448"/>
    <n v="9"/>
    <n v="6.2100000000000002E-2"/>
    <n v="588136.58333333337"/>
    <n v="844290"/>
    <n v="5825.6010000000006"/>
    <n v="6.2694444444444448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2694444444444448"/>
    <n v="10"/>
    <n v="6.5000000000000002E-2"/>
    <n v="386007.5"/>
    <n v="531000"/>
    <n v="3451.5"/>
    <n v="7.2694444444444448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5972222222222223"/>
    <n v="5"/>
    <n v="7.1300000000000002E-2"/>
    <n v="1440395.5562500001"/>
    <n v="4509064.3499999996"/>
    <n v="64299.257631"/>
    <n v="1.5972222222222223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5972222222222223"/>
    <n v="5"/>
    <n v="7.1300000000000002E-2"/>
    <n v="3733399.7548611118"/>
    <n v="11687164.450000001"/>
    <n v="166658.96505700002"/>
    <n v="1.5972222222222223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5972222222222223"/>
    <n v="5"/>
    <n v="7.1300000000000002E-2"/>
    <n v="1662228.607638889"/>
    <n v="5203498.25"/>
    <n v="74201.885045000003"/>
    <n v="1.5972222222222223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1388888888888888"/>
    <n v="3"/>
    <n v="4.2999999999999997E-2"/>
    <n v="30973.770833333332"/>
    <n v="296032.5"/>
    <n v="4243.1324999999997"/>
    <n v="0.31388888888888888"/>
    <n v="3"/>
    <n v="4.2999999999999997E-2"/>
    <x v="1"/>
    <x v="1"/>
    <n v="98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986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138888888888889"/>
    <n v="4"/>
    <n v="4.7100000000000003E-2"/>
    <n v="346511.91666666669"/>
    <n v="1054920"/>
    <n v="12421.683000000001"/>
    <n v="1.3138888888888889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138888888888891"/>
    <n v="5"/>
    <n v="5.0700000000000002E-2"/>
    <n v="2495575.4444444445"/>
    <n v="5392600"/>
    <n v="54680.964"/>
    <n v="2.3138888888888891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138888888888891"/>
    <n v="6"/>
    <n v="5.3600000000000002E-2"/>
    <n v="15974427.409722224"/>
    <n v="28922685"/>
    <n v="258375.986"/>
    <n v="3.3138888888888891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138888888888891"/>
    <n v="7"/>
    <n v="5.6399999999999999E-2"/>
    <n v="1808360.652777778"/>
    <n v="2934365"/>
    <n v="23642.597999999998"/>
    <n v="4.3138888888888891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138888888888891"/>
    <n v="8"/>
    <n v="5.9299999999999999E-2"/>
    <n v="282167.5"/>
    <n v="424800"/>
    <n v="3148.83"/>
    <n v="5.3138888888888891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32777777777777778"/>
    <n v="3"/>
    <n v="4.2999999999999997E-2"/>
    <n v="48830.694444444445"/>
    <n v="446925"/>
    <n v="6405.9249999999993"/>
    <n v="0.32777777777777778"/>
    <n v="3"/>
    <n v="4.2999999999999997E-2"/>
    <x v="1"/>
    <x v="1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3277777777777777"/>
    <n v="4"/>
    <n v="4.7100000000000003E-2"/>
    <n v="235408.36111111109"/>
    <n v="709180"/>
    <n v="8350.5945000000011"/>
    <n v="1.3277777777777777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3277777777777779"/>
    <n v="5"/>
    <n v="5.0700000000000002E-2"/>
    <n v="1750040.7916666667"/>
    <n v="3759037.5"/>
    <n v="38116.640250000004"/>
    <n v="2.3277777777777779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3277777777777779"/>
    <n v="6"/>
    <n v="5.3600000000000002E-2"/>
    <n v="5635416.958333334"/>
    <n v="10160685"/>
    <n v="90768.786000000007"/>
    <n v="3.3277777777777779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3277777777777775"/>
    <n v="7"/>
    <n v="5.6399999999999999E-2"/>
    <n v="4060526.6805555555"/>
    <n v="6567732.5"/>
    <n v="52917.159"/>
    <n v="4.3277777777777775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3277777777777775"/>
    <n v="8"/>
    <n v="5.9299999999999999E-2"/>
    <n v="5102506.013888889"/>
    <n v="7661740"/>
    <n v="56792.647749999996"/>
    <n v="5.3277777777777775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5972222222222223"/>
    <n v="5"/>
    <n v="7.1300000000000002E-2"/>
    <n v="1021163.4715277778"/>
    <n v="3196685.65"/>
    <n v="45584.737369000002"/>
    <n v="1.5972222222222223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5972222222222223"/>
    <n v="5"/>
    <n v="7.1300000000000002E-2"/>
    <n v="1979486.1354166667"/>
    <n v="6196652.25"/>
    <n v="88364.261085000006"/>
    <n v="1.5972222222222223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5972222222222223"/>
    <n v="5"/>
    <n v="7.1300000000000002E-2"/>
    <n v="241594.36388888888"/>
    <n v="756295.39999999991"/>
    <n v="10784.772403999999"/>
    <n v="1.5972222222222223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5972222222222223"/>
    <n v="5"/>
    <n v="7.1300000000000002E-2"/>
    <n v="1152871.7416666667"/>
    <n v="3608989.8"/>
    <n v="51464.194547999999"/>
    <n v="1.5972222222222223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5972222222222223"/>
    <n v="5"/>
    <n v="7.1300000000000002E-2"/>
    <n v="89775.756250000006"/>
    <n v="281037.15000000002"/>
    <n v="4007.589759"/>
    <n v="1.5972222222222223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5972222222222223"/>
    <n v="5"/>
    <n v="7.1300000000000002E-2"/>
    <n v="1157916.4083333334"/>
    <n v="3624781.8"/>
    <n v="51689.388467999997"/>
    <n v="1.5972222222222223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5972222222222223"/>
    <n v="5"/>
    <n v="7.1300000000000002E-2"/>
    <n v="70633.303472222222"/>
    <n v="221112.94999999998"/>
    <n v="3153.070667"/>
    <n v="1.5972222222222223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5972222222222223"/>
    <n v="5"/>
    <n v="7.1300000000000002E-2"/>
    <n v="178048.31875000001"/>
    <n v="557368.65"/>
    <n v="7948.0769490000002"/>
    <n v="1.5972222222222223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5972222222222223"/>
    <n v="5"/>
    <n v="7.1300000000000002E-2"/>
    <n v="139288.68680555557"/>
    <n v="436034.15"/>
    <n v="6217.8469789999999"/>
    <n v="1.5972222222222223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5972222222222223"/>
    <n v="5"/>
    <n v="7.1300000000000002E-2"/>
    <n v="239267.78611111114"/>
    <n v="749012.2"/>
    <n v="10680.913972"/>
    <n v="1.5972222222222223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5972222222222223"/>
    <n v="5"/>
    <n v="7.1300000000000002E-2"/>
    <n v="3308787.4909722223"/>
    <n v="10357943.449999999"/>
    <n v="147704.27359699999"/>
    <n v="1.5972222222222223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5972222222222223"/>
    <n v="5"/>
    <n v="7.1300000000000002E-2"/>
    <n v="12873.898611111112"/>
    <n v="40300.9"/>
    <n v="574.690834"/>
    <n v="1.5972222222222223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5972222222222223"/>
    <n v="5"/>
    <n v="7.1300000000000002E-2"/>
    <n v="3339151.180555556"/>
    <n v="10452995"/>
    <n v="149059.70870000002"/>
    <n v="1.5972222222222223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5972222222222223"/>
    <n v="5"/>
    <n v="7.1300000000000002E-2"/>
    <n v="1585313.6208333336"/>
    <n v="4962720.9000000004"/>
    <n v="70768.400034000006"/>
    <n v="1.5972222222222223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5972222222222223"/>
    <n v="5"/>
    <n v="7.1300000000000002E-2"/>
    <n v="180144.08194444445"/>
    <n v="563929.30000000005"/>
    <n v="8041.6318180000007"/>
    <n v="1.5972222222222223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5972222222222223"/>
    <n v="5"/>
    <n v="7.1300000000000002E-2"/>
    <n v="1218243.8111111112"/>
    <n v="3813632.8000000003"/>
    <n v="54382.403728000005"/>
    <n v="1.5972222222222223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5972222222222223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5972222222222223"/>
    <n v="5"/>
    <n v="7.1300000000000002E-2"/>
    <n v="34772169.861111112"/>
    <n v="108852010"/>
    <n v="1552229.6626000002"/>
    <n v="1.5972222222222223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5972222222222223"/>
    <n v="5"/>
    <n v="7.1300000000000002E-2"/>
    <n v="14225.947222222223"/>
    <n v="44533.4"/>
    <n v="635.04628400000001"/>
    <n v="1.5972222222222223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5972222222222223"/>
    <n v="5"/>
    <n v="7.1300000000000002E-2"/>
    <n v="2253118.4770833338"/>
    <n v="7053240.4500000002"/>
    <n v="100579.20881700001"/>
    <n v="1.5972222222222225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5972222222222223"/>
    <n v="5"/>
    <n v="7.1300000000000002E-2"/>
    <n v="856497.7506944444"/>
    <n v="2681210.3499999996"/>
    <n v="38234.059590999997"/>
    <n v="1.5972222222222223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5972222222222223"/>
    <n v="5"/>
    <n v="6.1699999999999998E-2"/>
    <n v="31482224.11388889"/>
    <n v="98553049.399999991"/>
    <n v="1216144.6295959998"/>
    <n v="1.5972222222222223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5972222222222223"/>
    <n v="5"/>
    <n v="7.1300000000000002E-2"/>
    <n v="200060.53263888889"/>
    <n v="626276.44999999995"/>
    <n v="8930.7021769999992"/>
    <n v="1.5972222222222223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5972222222222223"/>
    <n v="5"/>
    <n v="7.1300000000000002E-2"/>
    <n v="1216506.2729166667"/>
    <n v="3808193.55"/>
    <n v="54304.840022999997"/>
    <n v="1.5972222222222223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5972222222222223"/>
    <n v="5"/>
    <n v="7.1300000000000002E-2"/>
    <n v="66883.057638888888"/>
    <n v="209373.05"/>
    <n v="2985.6596930000001"/>
    <n v="1.5972222222222221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5972222222222223"/>
    <n v="5"/>
    <n v="7.1300000000000002E-2"/>
    <n v="123882.15277777778"/>
    <n v="387805"/>
    <n v="5530.0992999999999"/>
    <n v="1.5972222222222223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5972222222222223"/>
    <n v="5"/>
    <n v="7.1300000000000002E-2"/>
    <n v="355241.9"/>
    <n v="1112061.6000000001"/>
    <n v="15857.998416"/>
    <n v="1.5972222222222223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5972222222222223"/>
    <n v="5"/>
    <n v="7.1300000000000002E-2"/>
    <n v="872571.70000000007"/>
    <n v="2731528.8"/>
    <n v="38951.600687999999"/>
    <n v="1.5972222222222223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5972222222222223"/>
    <n v="5"/>
    <n v="7.1300000000000002E-2"/>
    <n v="684170.95347222232"/>
    <n v="2141752.5499999998"/>
    <n v="30541.391363000002"/>
    <n v="1.5972222222222223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5972222222222223"/>
    <n v="5"/>
    <n v="7.1300000000000002E-2"/>
    <n v="624501.25486111117"/>
    <n v="1954960.4500000002"/>
    <n v="27877.736017000003"/>
    <n v="1.5972222222222223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5972222222222223"/>
    <n v="5"/>
    <n v="7.1300000000000002E-2"/>
    <n v="3878735.9722222225"/>
    <n v="12142130"/>
    <n v="173146.7738"/>
    <n v="1.5972222222222223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5972222222222223"/>
    <n v="5"/>
    <n v="7.1300000000000002E-2"/>
    <n v="382454.68541666673"/>
    <n v="1197249.4500000002"/>
    <n v="17072.777157"/>
    <n v="1.5972222222222223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5972222222222223"/>
    <n v="5"/>
    <n v="7.1300000000000002E-2"/>
    <n v="3638232.638888889"/>
    <n v="11389250"/>
    <n v="162410.70500000002"/>
    <n v="1.5972222222222223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5972222222222223"/>
    <n v="5"/>
    <n v="7.1300000000000002E-2"/>
    <n v="2422042.5680555557"/>
    <n v="7582046.2999999998"/>
    <n v="108119.980238"/>
    <n v="1.5972222222222223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5972222222222223"/>
    <n v="5"/>
    <n v="7.1300000000000002E-2"/>
    <n v="13016261.966666667"/>
    <n v="40746559.200000003"/>
    <n v="581045.93419199996"/>
    <n v="1.5972222222222223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5972222222222223"/>
    <n v="5"/>
    <n v="7.1300000000000002E-2"/>
    <n v="2662004.027777778"/>
    <n v="8333230"/>
    <n v="118831.85980000001"/>
    <n v="1.5972222222222223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6611111111111114"/>
    <n v="10"/>
    <n v="7.8262999999999999E-2"/>
    <n v="644865819.75322223"/>
    <n v="968105484.20000005"/>
    <n v="7576683.9509944599"/>
    <n v="6.6611111111111114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65833333333333333"/>
    <n v="3"/>
    <n v="4.2999999999999997E-2"/>
    <n v="355789.66666666669"/>
    <n v="1621320"/>
    <n v="23238.92"/>
    <n v="0.65833333333333333"/>
    <n v="3"/>
    <n v="4.2999999999999997E-2"/>
    <x v="1"/>
    <x v="1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6583333333333334"/>
    <n v="4"/>
    <n v="4.7100000000000003E-2"/>
    <n v="862474.29166666674"/>
    <n v="2080340"/>
    <n v="24496.003500000003"/>
    <n v="1.6583333333333334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6583333333333332"/>
    <n v="5"/>
    <n v="5.0700000000000002E-2"/>
    <n v="3825368.25"/>
    <n v="7195050"/>
    <n v="72957.807000000001"/>
    <n v="2.6583333333333332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6583333333333332"/>
    <n v="6"/>
    <n v="5.3600000000000002E-2"/>
    <n v="30118006.5625"/>
    <n v="49396275"/>
    <n v="441273.39"/>
    <n v="3.6583333333333332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6583333333333332"/>
    <n v="7"/>
    <n v="5.6399999999999999E-2"/>
    <n v="19417563.75"/>
    <n v="29178450"/>
    <n v="235094.94"/>
    <n v="4.6583333333333332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6583333333333332"/>
    <n v="8"/>
    <n v="5.9299999999999999E-2"/>
    <n v="2200851.1875"/>
    <n v="3111660"/>
    <n v="23065.179749999999"/>
    <n v="5.6583333333333332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6583333333333332"/>
    <n v="10"/>
    <n v="6.5000000000000002E-2"/>
    <n v="406657.5"/>
    <n v="531000"/>
    <n v="3451.5"/>
    <n v="7.6583333333333332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67777777777777781"/>
    <n v="3"/>
    <n v="6.1652999999999999E-2"/>
    <n v="527786.63322222221"/>
    <n v="2336104.77"/>
    <n v="48009.28912827"/>
    <n v="0.67777777777777781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67777777777777781"/>
    <n v="3"/>
    <n v="6.1652999999999999E-2"/>
    <n v="574793.02311111114"/>
    <n v="2544165.84"/>
    <n v="52285.152177839998"/>
    <n v="0.67777777777777781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6777777777777776"/>
    <n v="5"/>
    <n v="7.1294999999999997E-2"/>
    <n v="5298774.9915555548"/>
    <n v="9893978.1999999993"/>
    <n v="141078.23515379999"/>
    <n v="2.6777777777777776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67777777777777781"/>
    <n v="3"/>
    <n v="6.1652999999999999E-2"/>
    <n v="888516.34166666667"/>
    <n v="3932777.25"/>
    <n v="80822.505264749998"/>
    <n v="0.67777777777777781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6777777777777776"/>
    <n v="5"/>
    <n v="7.1294999999999997E-2"/>
    <n v="8190858.2972222213"/>
    <n v="15294133.75"/>
    <n v="218079.05314124998"/>
    <n v="2.6777777777777776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67777777777777781"/>
    <n v="3"/>
    <n v="6.1652999999999999E-2"/>
    <n v="702928.14555555559"/>
    <n v="3111321.3"/>
    <n v="63940.764036299995"/>
    <n v="0.67777777777777781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6777777777777776"/>
    <n v="5"/>
    <n v="7.1294999999999997E-2"/>
    <n v="2733524.2107777777"/>
    <n v="5104090.8500000006"/>
    <n v="72779.231430150001"/>
    <n v="2.6777777777777776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6777777777777776"/>
    <n v="5"/>
    <n v="7.1294999999999997E-2"/>
    <n v="3746474.6312222215"/>
    <n v="6995492.0499999998"/>
    <n v="99748.721140949987"/>
    <n v="2.6777777777777776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67777777777777781"/>
    <n v="3"/>
    <n v="6.1652999999999999E-2"/>
    <n v="466016.95555555559"/>
    <n v="2062698"/>
    <n v="42390.506598"/>
    <n v="0.67777777777777781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6777777777777776"/>
    <n v="5"/>
    <n v="7.1294999999999997E-2"/>
    <n v="4295897.3"/>
    <n v="8021385"/>
    <n v="114376.928715"/>
    <n v="2.6777777777777776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67777777777777781"/>
    <n v="3"/>
    <n v="6.1652999999999999E-2"/>
    <n v="370303.85499999998"/>
    <n v="1639049.8499999999"/>
    <n v="33684.113467349998"/>
    <n v="0.67777777777777781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6777777777777776"/>
    <n v="5"/>
    <n v="7.1294999999999997E-2"/>
    <n v="1462965.8644444444"/>
    <n v="2731679"/>
    <n v="38951.010861000002"/>
    <n v="2.6777777777777776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67777777777777781"/>
    <n v="3"/>
    <n v="6.1652999999999999E-2"/>
    <n v="5966676.7462222232"/>
    <n v="26409880.68"/>
    <n v="542749.45785468002"/>
    <n v="0.67777777777777781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67777777777777781"/>
    <n v="3"/>
    <n v="6.1652999999999999E-2"/>
    <n v="398719.82388888893"/>
    <n v="1764825.4500000002"/>
    <n v="36268.927822949998"/>
    <n v="0.67777777777777781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6777777777777776"/>
    <n v="5"/>
    <n v="7.1294999999999997E-2"/>
    <n v="3675532.0235555554"/>
    <n v="6863026.6000000006"/>
    <n v="97859.8962894"/>
    <n v="2.6777777777777776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67777777777777781"/>
    <n v="3"/>
    <n v="6.1652999999999999E-2"/>
    <n v="534143.70077777782"/>
    <n v="2364242.61"/>
    <n v="48587.549878109996"/>
    <n v="0.67777777777777781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6777777777777776"/>
    <n v="5"/>
    <n v="7.1294999999999997E-2"/>
    <n v="4923285.8787777778"/>
    <n v="9192857.4499999993"/>
    <n v="131080.95437955001"/>
    <n v="2.6777777777777776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67777777777777781"/>
    <n v="3"/>
    <n v="6.1652999999999999E-2"/>
    <n v="456724.85266666667"/>
    <n v="2021569.02"/>
    <n v="41545.264930019999"/>
    <n v="0.67777777777777781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6777777777777776"/>
    <n v="5"/>
    <n v="7.1294999999999997E-2"/>
    <n v="4210354.2428888883"/>
    <n v="7861657.2999999998"/>
    <n v="112099.37144069999"/>
    <n v="2.6777777777777776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67777777777777781"/>
    <n v="3"/>
    <n v="6.1652999999999999E-2"/>
    <n v="26093282.896000002"/>
    <n v="115494858.72"/>
    <n v="2373534.84155472"/>
    <n v="0.67777777777777781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1111111111111114"/>
    <n v="3"/>
    <n v="4.2999999999999997E-2"/>
    <n v="370362.66666666669"/>
    <n v="1562467.5"/>
    <n v="22395.367499999997"/>
    <n v="0.71111111111111114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11111111111111"/>
    <n v="4"/>
    <n v="4.7100000000000003E-2"/>
    <n v="325076.88888888888"/>
    <n v="759920"/>
    <n v="8948.0580000000009"/>
    <n v="1.711111111111111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111111111111112"/>
    <n v="5"/>
    <n v="5.0700000000000002E-2"/>
    <n v="1565565"/>
    <n v="2887312.5"/>
    <n v="29277.348750000001"/>
    <n v="2.7111111111111112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111111111111112"/>
    <n v="6"/>
    <n v="5.3600000000000002E-2"/>
    <n v="3665097.0444444446"/>
    <n v="5925606"/>
    <n v="52935.4136"/>
    <n v="3.7111111111111112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111111111111112"/>
    <n v="7"/>
    <n v="5.6399999999999999E-2"/>
    <n v="5297832.888888889"/>
    <n v="7871780"/>
    <n v="63424.055999999997"/>
    <n v="4.7111111111111112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111111111111112"/>
    <n v="8"/>
    <n v="5.9299999999999999E-2"/>
    <n v="5569875.333333333"/>
    <n v="7802160"/>
    <n v="57833.510999999999"/>
    <n v="5.7111111111111104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67777777777777781"/>
    <n v="3"/>
    <n v="6.1652999999999999E-2"/>
    <n v="346324.5516666667"/>
    <n v="1532911.9500000002"/>
    <n v="31502.87348445"/>
    <n v="0.67777777777777781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6777777777777776"/>
    <n v="5"/>
    <n v="7.1294999999999997E-2"/>
    <n v="3191546.1835555551"/>
    <n v="5959318.5999999996"/>
    <n v="84973.923917399996"/>
    <n v="2.6777777777777776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138888888888886"/>
    <n v="10"/>
    <n v="7.8262999999999999E-2"/>
    <n v="1442350036.1310556"/>
    <n v="1869809193.4000001"/>
    <n v="14633687.69030642"/>
    <n v="7.7138888888888886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67777777777777781"/>
    <n v="3"/>
    <n v="6.1652999999999999E-2"/>
    <n v="1153925.4710000001"/>
    <n v="5107538.97"/>
    <n v="104965.03337247"/>
    <n v="0.67777777777777781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67777777777777781"/>
    <n v="3"/>
    <n v="6.1652999999999999E-2"/>
    <n v="4121805.5968888886"/>
    <n v="18244057.559999999"/>
    <n v="374933.62691555999"/>
    <n v="0.67777777777777781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67777777777777781"/>
    <n v="3"/>
    <n v="6.1652999999999999E-2"/>
    <n v="915160.76211111108"/>
    <n v="4050711.57"/>
    <n v="83246.173475069998"/>
    <n v="0.67777777777777781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1388888888888888"/>
    <n v="3"/>
    <n v="4.2999999999999997E-2"/>
    <n v="376952.63888888888"/>
    <n v="1389450"/>
    <n v="19915.449999999997"/>
    <n v="0.81388888888888888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138888888888889"/>
    <n v="4"/>
    <n v="4.7100000000000003E-2"/>
    <n v="467407.42361111112"/>
    <n v="1030730"/>
    <n v="12136.84575"/>
    <n v="1.8138888888888889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138888888888891"/>
    <n v="5"/>
    <n v="5.0700000000000002E-2"/>
    <n v="2396075.6319444445"/>
    <n v="4257587.5"/>
    <n v="43171.937250000003"/>
    <n v="2.8138888888888891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138888888888891"/>
    <n v="6"/>
    <n v="5.3600000000000002E-2"/>
    <n v="193516.72222222222"/>
    <n v="304440"/>
    <n v="2719.6640000000002"/>
    <n v="3.8138888888888887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138888888888891"/>
    <n v="7"/>
    <n v="5.6399999999999999E-2"/>
    <n v="766852.5"/>
    <n v="1115100"/>
    <n v="8984.52"/>
    <n v="4.8138888888888891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82499999999999996"/>
    <n v="3"/>
    <n v="4.2999999999999997E-2"/>
    <n v="711385.125"/>
    <n v="2586855"/>
    <n v="37078.254999999997"/>
    <n v="0.82499999999999996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825"/>
    <n v="4"/>
    <n v="4.7100000000000003E-2"/>
    <n v="968267.4375"/>
    <n v="2122230"/>
    <n v="24989.258250000003"/>
    <n v="1.825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8250000000000002"/>
    <n v="5"/>
    <n v="5.0700000000000002E-2"/>
    <n v="6349067.4375"/>
    <n v="11237287.5"/>
    <n v="113946.09525"/>
    <n v="2.8250000000000002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8250000000000002"/>
    <n v="6"/>
    <n v="5.3600000000000002E-2"/>
    <n v="37419735.9375"/>
    <n v="58697625"/>
    <n v="524365.45000000007"/>
    <n v="3.8250000000000002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8250000000000002"/>
    <n v="7"/>
    <n v="5.6399999999999999E-2"/>
    <n v="57589040.8125"/>
    <n v="83548867.5"/>
    <n v="673165.16099999996"/>
    <n v="4.8250000000000002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8250000000000002"/>
    <n v="8"/>
    <n v="5.9299999999999999E-2"/>
    <n v="2444388.4375"/>
    <n v="3357100"/>
    <n v="24884.50375"/>
    <n v="5.8250000000000002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8250000000000002"/>
    <n v="9"/>
    <n v="6.2100000000000002E-2"/>
    <n v="1283526.5625"/>
    <n v="1692562.5"/>
    <n v="11678.68125"/>
    <n v="6.8250000000000002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138888888888886"/>
    <n v="10"/>
    <n v="7.8262999999999999E-2"/>
    <n v="267635828.17094445"/>
    <n v="346953180.20000005"/>
    <n v="2715359.6741992603"/>
    <n v="7.7138888888888886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67777777777777781"/>
    <n v="3"/>
    <n v="6.1652999999999999E-2"/>
    <n v="353846.63788888889"/>
    <n v="1566206.43"/>
    <n v="32187.108342929998"/>
    <n v="0.67777777777777781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6777777777777776"/>
    <n v="5"/>
    <n v="7.1294999999999997E-2"/>
    <n v="3257320.0642222222"/>
    <n v="6082132.9000000004"/>
    <n v="86725.133021100002"/>
    <n v="2.6777777777777776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67777777777777781"/>
    <n v="3"/>
    <n v="6.2603000000000006E-2"/>
    <n v="1089935.1561111112"/>
    <n v="4824303.1500000004"/>
    <n v="100671.95003315002"/>
    <n v="0.67777777777777781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67777777777777781"/>
    <n v="3"/>
    <n v="6.2603000000000006E-2"/>
    <n v="375196.04822222219"/>
    <n v="1660703.8199999998"/>
    <n v="34655.013747819998"/>
    <n v="0.67777777777777781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6777777777777776"/>
    <n v="5"/>
    <n v="7.2566000000000005E-2"/>
    <n v="3451517.6232222221"/>
    <n v="6444742.4500000002"/>
    <n v="93533.836125340007"/>
    <n v="2.6777777777777776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67777777777777781"/>
    <n v="3"/>
    <n v="6.2603000000000006E-2"/>
    <n v="317064.44444444444"/>
    <n v="1403400"/>
    <n v="29285.683400000002"/>
    <n v="0.67777777777777781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6777777777777776"/>
    <n v="5"/>
    <n v="7.2566000000000005E-2"/>
    <n v="2916750.6999999997"/>
    <n v="5446215"/>
    <n v="79042.007538000005"/>
    <n v="2.6777777777777776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67777777777777781"/>
    <n v="3"/>
    <n v="6.2603000000000006E-2"/>
    <n v="462681.91611111112"/>
    <n v="2047936.3499999999"/>
    <n v="42735.653106350001"/>
    <n v="0.67777777777777781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6777777777777776"/>
    <n v="5"/>
    <n v="7.2566000000000005E-2"/>
    <n v="4256329.1969999997"/>
    <n v="7947502.6500000004"/>
    <n v="115343.69545998001"/>
    <n v="2.6777777777777776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67777777777777781"/>
    <n v="3"/>
    <n v="6.2603000000000006E-2"/>
    <n v="650299.37211111106"/>
    <n v="2878374.27"/>
    <n v="60064.954808270006"/>
    <n v="0.6777777777777777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6777777777777776"/>
    <n v="5"/>
    <n v="7.2566000000000005E-2"/>
    <n v="5982118.4683333328"/>
    <n v="11169930.75"/>
    <n v="162111.43896090001"/>
    <n v="2.6777777777777776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67777777777777781"/>
    <n v="3"/>
    <n v="6.2603000000000006E-2"/>
    <n v="4693.4620000000004"/>
    <n v="20774.34"/>
    <n v="433.51200234000004"/>
    <n v="0.67777777777777781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6777777777777776"/>
    <n v="5"/>
    <n v="7.2566000000000005E-2"/>
    <n v="43181.523111111106"/>
    <n v="80629.399999999994"/>
    <n v="1170.1906080799999"/>
    <n v="2.6777777777777776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0833333333333333"/>
    <n v="3"/>
    <n v="4.2999999999999997E-2"/>
    <n v="645511.625"/>
    <n v="2131965"/>
    <n v="30558.164999999997"/>
    <n v="0.90833333333333333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083333333333334"/>
    <n v="4"/>
    <n v="4.7100000000000003E-2"/>
    <n v="746201.27083333337"/>
    <n v="1564090"/>
    <n v="18417.159750000003"/>
    <n v="1.9083333333333334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083333333333332"/>
    <n v="5"/>
    <n v="5.0700000000000002E-2"/>
    <n v="2663789.0333333332"/>
    <n v="4579580"/>
    <n v="46436.941200000001"/>
    <n v="2.9083333333333332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083333333333332"/>
    <n v="6"/>
    <n v="5.3600000000000002E-2"/>
    <n v="4659681.104166667"/>
    <n v="7153455"/>
    <n v="63904.198000000004"/>
    <n v="3.9083333333333337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083333333333332"/>
    <n v="7"/>
    <n v="5.7881000000000002E-2"/>
    <n v="5935905.1875"/>
    <n v="8465467.5"/>
    <n v="69998.532052499999"/>
    <n v="4.9083333333333332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083333333333332"/>
    <n v="8"/>
    <n v="5.9299999999999999E-2"/>
    <n v="313732.5"/>
    <n v="424800"/>
    <n v="3148.83"/>
    <n v="5.9083333333333332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67777777777777781"/>
    <n v="3"/>
    <n v="6.2603000000000006E-2"/>
    <n v="228362.42633333334"/>
    <n v="1010784.51"/>
    <n v="21092.714226510001"/>
    <n v="0.67777777777777781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6777777777777776"/>
    <n v="5"/>
    <n v="7.2566000000000005E-2"/>
    <n v="2105177.1214444442"/>
    <n v="3930828.65"/>
    <n v="57048.902363180001"/>
    <n v="2.6777777777777776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67777777777777781"/>
    <n v="3"/>
    <n v="6.2603000000000006E-2"/>
    <n v="367695.76611111109"/>
    <n v="1627505.8499999999"/>
    <n v="33962.249575850001"/>
    <n v="0.67777777777777781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6777777777777776"/>
    <n v="5"/>
    <n v="7.2566000000000005E-2"/>
    <n v="3382354.5327777774"/>
    <n v="6315599.75"/>
    <n v="91659.5622917"/>
    <n v="2.6777777777777776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67777777777777781"/>
    <n v="3"/>
    <n v="6.2603000000000006E-2"/>
    <n v="30050.68755555556"/>
    <n v="133011.24"/>
    <n v="2775.6342192400002"/>
    <n v="0.67777777777777781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6777777777777776"/>
    <n v="5"/>
    <n v="7.2566000000000005E-2"/>
    <n v="276431.39155555551"/>
    <n v="516158.2"/>
    <n v="7491.1071882400001"/>
    <n v="2.6777777777777776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67777777777777781"/>
    <n v="3"/>
    <n v="6.2603000000000006E-2"/>
    <n v="114706.84000000001"/>
    <n v="507718.80000000005"/>
    <n v="10594.906678800002"/>
    <n v="0.67777777777777781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6777777777777776"/>
    <n v="5"/>
    <n v="7.2565999999999992E-2"/>
    <n v="1055169.4163333331"/>
    <n v="1970233.3499999999"/>
    <n v="28594.390655219995"/>
    <n v="2.6777777777777771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67777777777777781"/>
    <n v="3"/>
    <n v="6.1652999999999999E-2"/>
    <n v="3879015.1726666666"/>
    <n v="17169411.419999998"/>
    <n v="352848.57409241999"/>
    <n v="0.67777777777777781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67777777777777781"/>
    <n v="3"/>
    <n v="6.1652999999999999E-2"/>
    <n v="236223.21844444444"/>
    <n v="1045578.1799999999"/>
    <n v="21487.677177180001"/>
    <n v="0.67777777777777781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6777777777777776"/>
    <n v="5"/>
    <n v="7.1294999999999997E-2"/>
    <n v="2172968.520222222"/>
    <n v="4057410.1"/>
    <n v="57854.610615899997"/>
    <n v="2.6777777777777776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67777777777777781"/>
    <n v="3"/>
    <n v="6.1652999999999999E-2"/>
    <n v="205642.95600000001"/>
    <n v="910222.92"/>
    <n v="18705.99122892"/>
    <n v="0.67777777777777781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6777777777777776"/>
    <n v="5"/>
    <n v="7.1294999999999997E-2"/>
    <n v="1891617.9973333331"/>
    <n v="3532066.8"/>
    <n v="50363.740501199994"/>
    <n v="2.6777777777777776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67777777777777781"/>
    <n v="3"/>
    <n v="6.1652999999999999E-2"/>
    <n v="72062.492333333343"/>
    <n v="318965.13"/>
    <n v="6555.05238663"/>
    <n v="0.67777777777777781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6777777777777776"/>
    <n v="5"/>
    <n v="7.1294999999999997E-2"/>
    <n v="662843.53477777774"/>
    <n v="1237674.6499999999"/>
    <n v="17648.002834349998"/>
    <n v="2.6777777777777776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67777777777777781"/>
    <n v="3"/>
    <n v="6.1652999999999999E-2"/>
    <n v="31116.940444444444"/>
    <n v="137730.72"/>
    <n v="2830.5040267199997"/>
    <n v="0.67777777777777781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6777777777777776"/>
    <n v="5"/>
    <n v="7.1294999999999997E-2"/>
    <n v="286195.31911111111"/>
    <n v="534389.6"/>
    <n v="7619.8613063999992"/>
    <n v="2.6777777777777776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9388888888888891"/>
    <n v="10"/>
    <n v="6.5000000000000002E-2"/>
    <n v="843110"/>
    <n v="1062000"/>
    <n v="6903"/>
    <n v="7.9388888888888891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202148.75"/>
    <n v="643.51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93888888888888888"/>
    <n v="3"/>
    <n v="4.2999999999999997E-2"/>
    <n v="622218.09722222225"/>
    <n v="1988152.5"/>
    <n v="28496.852499999997"/>
    <n v="0.93888888888888888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9388888888888889"/>
    <n v="4"/>
    <n v="4.7100000000000003E-2"/>
    <n v="928024.9305555555"/>
    <n v="1914550"/>
    <n v="22543.826250000002"/>
    <n v="1.9388888888888889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9388888888888891"/>
    <n v="5"/>
    <n v="5.0700000000000002E-2"/>
    <n v="3772629.6250000005"/>
    <n v="6418462.5"/>
    <n v="65083.209750000002"/>
    <n v="2.9388888888888891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9388888888888891"/>
    <n v="6"/>
    <n v="5.3600000000000002E-2"/>
    <n v="12051394.902777778"/>
    <n v="18357555"/>
    <n v="163994.158"/>
    <n v="3.9388888888888891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9388888888888891"/>
    <n v="7"/>
    <n v="5.6399999999999999E-2"/>
    <n v="16063847.236111112"/>
    <n v="22767657.5"/>
    <n v="183442.269"/>
    <n v="4.9388888888888891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9388888888888891"/>
    <n v="8"/>
    <n v="5.9299999999999999E-2"/>
    <n v="4097863.027777778"/>
    <n v="5520040"/>
    <n v="40917.296499999997"/>
    <n v="5.9388888888888891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9388888888888891"/>
    <n v="9"/>
    <n v="6.2100000000000002E-2"/>
    <n v="736910"/>
    <n v="955800"/>
    <n v="6595.02"/>
    <n v="6.9388888888888891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9416666666666664"/>
    <n v="10"/>
    <n v="6.5000000000000002E-2"/>
    <n v="421702.5"/>
    <n v="531000"/>
    <n v="3451.5"/>
    <n v="7.9416666666666664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315797.5"/>
    <n v="1005.29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94166666666666665"/>
    <n v="3"/>
    <n v="4.2999999999999997E-2"/>
    <n v="325988.52083333331"/>
    <n v="1038547.5"/>
    <n v="14885.847499999998"/>
    <n v="0.94166666666666665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9416666666666667"/>
    <n v="4"/>
    <n v="4.7100000000000003E-2"/>
    <n v="1885057.375"/>
    <n v="3883380"/>
    <n v="45726.799500000001"/>
    <n v="1.9416666666666667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9416666666666669"/>
    <n v="5"/>
    <n v="5.0700000000000002E-2"/>
    <n v="2852431.2083333335"/>
    <n v="4848325"/>
    <n v="49162.015500000001"/>
    <n v="2.9416666666666669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9416666666666669"/>
    <n v="6"/>
    <n v="5.3600000000000002E-2"/>
    <n v="5313376.520833334"/>
    <n v="8088015"/>
    <n v="72252.934000000008"/>
    <n v="3.9416666666666673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9416666666666664"/>
    <n v="7"/>
    <n v="5.6399999999999999E-2"/>
    <n v="5425171.6875"/>
    <n v="7684897.5"/>
    <n v="61918.316999999995"/>
    <n v="4.941666666666666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9416666666666664"/>
    <n v="8"/>
    <n v="5.9299999999999999E-2"/>
    <n v="2766781.645833333"/>
    <n v="3725260"/>
    <n v="27613.489750000001"/>
    <n v="5.941666666666666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9416666666666664"/>
    <n v="9"/>
    <n v="6.2100000000000002E-2"/>
    <n v="330718.35416666663"/>
    <n v="428782.5"/>
    <n v="2958.5992500000002"/>
    <n v="6.9416666666666655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30753.75"/>
    <n v="97.9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94444444444444442"/>
    <n v="3"/>
    <n v="4.2999999999999997E-2"/>
    <n v="473081.66666666663"/>
    <n v="1502730"/>
    <n v="21539.129999999997"/>
    <n v="0.94444444444444442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9444444444444444"/>
    <n v="4"/>
    <n v="4.7100000000000003E-2"/>
    <n v="766057.63888888888"/>
    <n v="1575890"/>
    <n v="18556.104750000002"/>
    <n v="1.9444444444444444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9444444444444446"/>
    <n v="5"/>
    <n v="5.0700000000000002E-2"/>
    <n v="2518537.916666667"/>
    <n v="4276762.5"/>
    <n v="43366.371749999998"/>
    <n v="2.9444444444444446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9444444444444446"/>
    <n v="6"/>
    <n v="5.3600000000000002E-2"/>
    <n v="3503051.25"/>
    <n v="5328585"/>
    <n v="47602.025999999998"/>
    <n v="3.9444444444444446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9444444444444446"/>
    <n v="7"/>
    <n v="5.6399999999999999E-2"/>
    <n v="2807097.0833333335"/>
    <n v="3974092.5"/>
    <n v="32019.830999999998"/>
    <n v="4.9444444444444446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9444444444444446"/>
    <n v="8"/>
    <n v="5.9299999999999999E-2"/>
    <n v="631300"/>
    <n v="849600"/>
    <n v="6297.66"/>
    <n v="5.9444444444444446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92777777777777781"/>
    <n v="3"/>
    <n v="6.1652999999999999E-2"/>
    <n v="2084587.6870000002"/>
    <n v="6740582.9399999995"/>
    <n v="138525.71999993999"/>
    <n v="0.92777777777777781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9638888888888886"/>
    <n v="10"/>
    <n v="7.8262999999999999E-2"/>
    <n v="14820605.13322222"/>
    <n v="18609758.799999997"/>
    <n v="145645.55529644"/>
    <n v="7.9638888888888886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92777777777777781"/>
    <n v="3"/>
    <n v="6.1652999999999999E-2"/>
    <n v="6997178.154944445"/>
    <n v="22625606.009999998"/>
    <n v="464978.82911151001"/>
    <n v="0.92777777777777781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9277777777777776"/>
    <n v="5"/>
    <n v="7.1294999999999997E-2"/>
    <n v="106190328.49077778"/>
    <n v="181349707.10000002"/>
    <n v="2585865.4735389003"/>
    <n v="2.9277777777777776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9277777777777776"/>
    <n v="5"/>
    <n v="7.1294999999999997E-2"/>
    <n v="585555555.55555546"/>
    <n v="1000000000"/>
    <n v="14259000"/>
    <n v="2.9277777777777771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67777777777777781"/>
    <n v="3"/>
    <n v="6.1652999999999999E-2"/>
    <n v="597716.98577777785"/>
    <n v="2645632.56"/>
    <n v="54370.394740559997"/>
    <n v="0.67777777777777781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6777777777777776"/>
    <n v="5"/>
    <n v="7.1294999999999997E-2"/>
    <n v="5492869.8309999993"/>
    <n v="10256395.949999999"/>
    <n v="146245.94985104998"/>
    <n v="2.6777777777777776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6777777777777776"/>
    <n v="5"/>
    <n v="7.1294999999999997E-2"/>
    <n v="7597153.4315555552"/>
    <n v="14185556.200000001"/>
    <n v="202271.8458558"/>
    <n v="2.6777777777777776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138888888888886"/>
    <n v="10"/>
    <n v="7.8262999999999999E-2"/>
    <n v="4628333333.333333"/>
    <n v="6000000000"/>
    <n v="46957800"/>
    <n v="7.7138888888888886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7.7777777777777779E-2"/>
    <n v="2"/>
    <n v="3.8199999999999998E-2"/>
    <n v="3493.2916666666665"/>
    <n v="89827.5"/>
    <n v="1715.70525"/>
    <n v="7.7777777777777779E-2"/>
    <n v="2"/>
    <n v="3.8199999999999998E-2"/>
    <x v="1"/>
    <x v="1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0777777777777777"/>
    <n v="3"/>
    <n v="4.2999999999999997E-2"/>
    <n v="512049.52777777775"/>
    <n v="1425292.5"/>
    <n v="20429.192499999997"/>
    <n v="1.0777777777777777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0777777777777779"/>
    <n v="4"/>
    <n v="4.7100000000000003E-2"/>
    <n v="1200145.2222222222"/>
    <n v="2310440"/>
    <n v="27205.431"/>
    <n v="2.0777777777777779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0777777777777779"/>
    <n v="5"/>
    <n v="5.0700000000000002E-2"/>
    <n v="3886456.1944444445"/>
    <n v="6313737.5"/>
    <n v="64021.29825"/>
    <n v="3.0777777777777779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0777777777777775"/>
    <n v="6"/>
    <n v="5.3600000000000002E-2"/>
    <n v="23133223.138888888"/>
    <n v="34037985"/>
    <n v="304072.66600000003"/>
    <n v="4.0777777777777775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0777777777777775"/>
    <n v="7"/>
    <n v="5.6399999999999999E-2"/>
    <n v="56333196.722222216"/>
    <n v="77658455"/>
    <n v="625705.26599999995"/>
    <n v="5.0777777777777775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0777777777777775"/>
    <n v="8"/>
    <n v="5.9299999999999999E-2"/>
    <n v="12574815.86111111"/>
    <n v="16551860"/>
    <n v="122690.66224999999"/>
    <n v="6.0777777777777775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0777777777777775"/>
    <n v="9"/>
    <n v="6.2100000000000002E-2"/>
    <n v="751660"/>
    <n v="955800"/>
    <n v="6595.02"/>
    <n v="7.0777777777777775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0777777777777775"/>
    <n v="10"/>
    <n v="6.5000000000000002E-2"/>
    <n v="803052.27777777775"/>
    <n v="994150"/>
    <n v="6461.9750000000004"/>
    <n v="8.0777777777777775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15277777777777779"/>
    <n v="2"/>
    <n v="3.8199999999999998E-2"/>
    <n v="8844.8784722222226"/>
    <n v="115787.5"/>
    <n v="2211.5412499999998"/>
    <n v="0.15277777777777779"/>
    <n v="2"/>
    <n v="3.8199999999999998E-2"/>
    <x v="1"/>
    <x v="1"/>
    <n v="57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1527777777777777"/>
    <n v="3"/>
    <n v="4.2999999999999997E-2"/>
    <n v="402472.18749999994"/>
    <n v="1047397.5"/>
    <n v="15012.697499999998"/>
    <n v="1.1527777777777777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1527777777777777"/>
    <n v="4"/>
    <n v="4.7100000000000003E-2"/>
    <n v="52393.229166666664"/>
    <n v="97350"/>
    <n v="1146.2962500000001"/>
    <n v="2.1527777777777777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1527777777777777"/>
    <n v="5"/>
    <n v="5.0700000000000002E-2"/>
    <n v="2622330.7670833333"/>
    <n v="4158762.45"/>
    <n v="42169.851243000005"/>
    <n v="3.1527777777777777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1527777777777777"/>
    <n v="6"/>
    <n v="5.3600000000000002E-2"/>
    <n v="1687533.1597222222"/>
    <n v="2438175"/>
    <n v="21781.030000000002"/>
    <n v="4.1527777777777777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1527777777777777"/>
    <n v="7"/>
    <n v="6.5000000000000002E-2"/>
    <n v="914321.77083333337"/>
    <n v="1242097.5"/>
    <n v="11533.762500000001"/>
    <n v="5.1527777777777777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16944444444444445"/>
    <n v="2"/>
    <n v="3.8199999999999998E-2"/>
    <n v="3511.5243055555557"/>
    <n v="41447.5"/>
    <n v="791.64724999999999"/>
    <n v="0.16944444444444445"/>
    <n v="2"/>
    <n v="3.8199999999999998E-2"/>
    <x v="1"/>
    <x v="1"/>
    <n v="207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2072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1694444444444445"/>
    <n v="3"/>
    <n v="4.2999999999999997E-2"/>
    <n v="172838.04166666669"/>
    <n v="443385"/>
    <n v="6355.1849999999995"/>
    <n v="1.1694444444444445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1694444444444443"/>
    <n v="4"/>
    <n v="4.7100000000000003E-2"/>
    <n v="166076.39583333331"/>
    <n v="306210"/>
    <n v="3605.6227500000005"/>
    <n v="2.1694444444444443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1694444444444443"/>
    <n v="5"/>
    <n v="5.0700000000000002E-2"/>
    <n v="1936356.236111111"/>
    <n v="3054725"/>
    <n v="30974.911500000002"/>
    <n v="3.1694444444444443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1694444444444443"/>
    <n v="6"/>
    <n v="5.3600000000000002E-2"/>
    <n v="1407104.111111111"/>
    <n v="2024880"/>
    <n v="18088.928"/>
    <n v="4.1694444444444443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1694444444444443"/>
    <n v="7"/>
    <n v="5.7881000000000002E-2"/>
    <n v="5004241.923611111"/>
    <n v="6776297.5"/>
    <n v="56031.267942500002"/>
    <n v="5.1694444444444443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1694444444444443"/>
    <n v="8"/>
    <n v="5.9299999999999999E-2"/>
    <n v="17052359.868055556"/>
    <n v="22112020"/>
    <n v="163905.34825000001"/>
    <n v="6.1694444444444443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6777777777777776"/>
    <n v="5"/>
    <n v="7.1294999999999997E-2"/>
    <n v="1338888.8888888888"/>
    <n v="2500000"/>
    <n v="35647.5"/>
    <n v="2.6777777777777776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21666666666666667"/>
    <n v="2"/>
    <n v="3.8199999999999998E-2"/>
    <n v="50877.666666666672"/>
    <n v="469640"/>
    <n v="8970.1239999999998"/>
    <n v="0.21666666666666667"/>
    <n v="2"/>
    <n v="3.8199999999999998E-2"/>
    <x v="1"/>
    <x v="1"/>
    <n v="234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2348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2166666666666666"/>
    <n v="3"/>
    <n v="4.2999999999999997E-2"/>
    <n v="527607.5"/>
    <n v="1300950"/>
    <n v="18646.949999999997"/>
    <n v="1.2166666666666666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166666666666668"/>
    <n v="4"/>
    <n v="4.7100000000000003E-2"/>
    <n v="2222662.75"/>
    <n v="4010820"/>
    <n v="47227.405500000001"/>
    <n v="2.2166666666666668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2166666666666668"/>
    <n v="5"/>
    <n v="5.0700000000000002E-2"/>
    <n v="6618219.291666667"/>
    <n v="10287387.5"/>
    <n v="104314.10925000001"/>
    <n v="3.2166666666666668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2166666666666668"/>
    <n v="6"/>
    <n v="5.3600000000000002E-2"/>
    <n v="22982604.333333336"/>
    <n v="32702520"/>
    <n v="292142.51199999999"/>
    <n v="4.2166666666666668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2166666666666668"/>
    <n v="7"/>
    <n v="5.6399999999999999E-2"/>
    <n v="49633140.333333336"/>
    <n v="66600380"/>
    <n v="536608.77599999995"/>
    <n v="5.2166666666666668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2166666666666668"/>
    <n v="8"/>
    <n v="5.9299999999999999E-2"/>
    <n v="15481924.5"/>
    <n v="19923120"/>
    <n v="147680.12700000001"/>
    <n v="6.2166666666666668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2166666666666668"/>
    <n v="9"/>
    <n v="6.2100000000000002E-2"/>
    <n v="766410"/>
    <n v="955800"/>
    <n v="6595.02"/>
    <n v="7.2166666666666668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6777777777777776"/>
    <n v="5"/>
    <n v="7.1294999999999997E-2"/>
    <n v="535555555.55555552"/>
    <n v="1000000000"/>
    <n v="14259000"/>
    <n v="2.6777777777777776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138888888888886"/>
    <n v="10"/>
    <n v="7.8262999999999999E-2"/>
    <n v="3471250000"/>
    <n v="4500000000"/>
    <n v="35218350"/>
    <n v="7.7138888888888886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6777777777777776"/>
    <n v="5"/>
    <n v="7.1294999999999997E-2"/>
    <n v="10632199.329666667"/>
    <n v="19852654.350000001"/>
    <n v="283078.99837664998"/>
    <n v="2.677777777777777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6777777777777776"/>
    <n v="5"/>
    <n v="7.1294999999999997E-2"/>
    <n v="5316099.6782222213"/>
    <n v="9926327.1999999993"/>
    <n v="141539.4995448"/>
    <n v="2.677777777777777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29166666666666669"/>
    <n v="2"/>
    <n v="3.8199999999999998E-2"/>
    <n v="7743.7500000000009"/>
    <n v="53100"/>
    <n v="1014.2099999999999"/>
    <n v="0.29166666666666669"/>
    <n v="2"/>
    <n v="3.8199999999999998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2916666666666667"/>
    <n v="3"/>
    <n v="4.2999999999999997E-2"/>
    <n v="370372.5"/>
    <n v="860220"/>
    <n v="12329.82"/>
    <n v="1.2916666666666667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2916666666666665"/>
    <n v="4"/>
    <n v="4.7100000000000003E-2"/>
    <n v="1058005.2083333333"/>
    <n v="1846700"/>
    <n v="21744.892500000002"/>
    <n v="2.291666666666666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2916666666666665"/>
    <n v="5"/>
    <n v="5.0700000000000002E-2"/>
    <n v="1477439.8958333333"/>
    <n v="2244212.5"/>
    <n v="22756.314750000001"/>
    <n v="3.291666666666666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291666666666667"/>
    <n v="6"/>
    <n v="5.3600000000000002E-2"/>
    <n v="1758531.8750000002"/>
    <n v="2458530"/>
    <n v="21962.868000000002"/>
    <n v="4.291666666666667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291666666666667"/>
    <n v="7"/>
    <n v="5.6399999999999999E-2"/>
    <n v="3726986.979166667"/>
    <n v="4930187.5"/>
    <n v="39723.224999999999"/>
    <n v="5.291666666666667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291666666666667"/>
    <n v="8"/>
    <n v="5.9299999999999999E-2"/>
    <n v="15810690.9375"/>
    <n v="20103660"/>
    <n v="149018.37974999999"/>
    <n v="6.291666666666667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291666666666667"/>
    <n v="9"/>
    <n v="6.2100000000000002E-2"/>
    <n v="387187.5"/>
    <n v="477900"/>
    <n v="3297.51"/>
    <n v="7.291666666666667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32500000000000001"/>
    <n v="2"/>
    <n v="3.8199999999999998E-2"/>
    <n v="5808.4259999999995"/>
    <n v="35744.159999999996"/>
    <n v="682.71345599999984"/>
    <n v="0.32500000000000001"/>
    <n v="2"/>
    <n v="3.8199999999999998E-2"/>
    <x v="1"/>
    <x v="1"/>
    <n v="1787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17872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325"/>
    <n v="3"/>
    <n v="4.2999999999999997E-2"/>
    <n v="70357.5"/>
    <n v="159300"/>
    <n v="2283.2999999999997"/>
    <n v="1.325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3250000000000002"/>
    <n v="4"/>
    <n v="4.7100000000000003E-2"/>
    <n v="588494.46750000003"/>
    <n v="1012463.6"/>
    <n v="11921.758890000001"/>
    <n v="2.3250000000000002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3250000000000002"/>
    <n v="5"/>
    <n v="5.0700000000000002E-2"/>
    <n v="325650.5"/>
    <n v="489700"/>
    <n v="4965.558"/>
    <n v="3.3250000000000002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3250000000000002"/>
    <n v="6"/>
    <n v="5.3600000000000002E-2"/>
    <n v="823577.3125"/>
    <n v="1142535"/>
    <n v="10206.646000000001"/>
    <n v="4.3250000000000002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3250000000000002"/>
    <n v="7"/>
    <n v="6.2100000000000002E-2"/>
    <n v="1179727.125"/>
    <n v="1550815"/>
    <n v="13757.944500000001"/>
    <n v="5.3250000000000002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3250000000000002"/>
    <n v="8"/>
    <n v="5.9299999999999999E-2"/>
    <n v="1325952.9497499999"/>
    <n v="1677094.64"/>
    <n v="12431.464018999999"/>
    <n v="6.3250000000000002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32500000000000001"/>
    <n v="2"/>
    <n v="3.8199999999999998E-2"/>
    <n v="7478.25"/>
    <n v="46020"/>
    <n v="878.98199999999997"/>
    <n v="0.32500000000000001"/>
    <n v="2"/>
    <n v="3.8199999999999998E-2"/>
    <x v="1"/>
    <x v="1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3250000000000002"/>
    <n v="4"/>
    <n v="4.7100000000000003E-2"/>
    <n v="123457.50000000001"/>
    <n v="212400"/>
    <n v="2501.0100000000002"/>
    <n v="2.3250000000000002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3250000000000002"/>
    <n v="5"/>
    <n v="5.0700000000000002E-2"/>
    <n v="1213832.8125"/>
    <n v="1825312.5"/>
    <n v="18508.668750000001"/>
    <n v="3.3250000000000002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3250000000000002"/>
    <n v="6"/>
    <n v="5.3600000000000002E-2"/>
    <n v="1104907.75"/>
    <n v="1532820"/>
    <n v="13693.192000000001"/>
    <n v="4.3250000000000002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3250000000000002"/>
    <n v="7"/>
    <n v="5.6399999999999999E-2"/>
    <n v="7980045"/>
    <n v="10490200"/>
    <n v="84521.04"/>
    <n v="5.3250000000000002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3250000000000002"/>
    <n v="8"/>
    <n v="5.9299999999999999E-2"/>
    <n v="4343757"/>
    <n v="5494080"/>
    <n v="40724.868000000002"/>
    <n v="6.3250000000000002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3250000000000002"/>
    <n v="9"/>
    <n v="6.2100000000000002E-2"/>
    <n v="388957.5"/>
    <n v="477900"/>
    <n v="3297.51"/>
    <n v="7.3250000000000002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32777777777777778"/>
    <n v="2"/>
    <n v="3.8199999999999998E-2"/>
    <n v="57291.458333333336"/>
    <n v="349575"/>
    <n v="6676.8824999999997"/>
    <n v="0.32777777777777778"/>
    <n v="2"/>
    <n v="3.8199999999999998E-2"/>
    <x v="1"/>
    <x v="1"/>
    <n v="174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174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3277777777777777"/>
    <n v="3"/>
    <n v="4.2999999999999997E-2"/>
    <n v="1297096.1527777778"/>
    <n v="2930677.5"/>
    <n v="42006.377499999995"/>
    <n v="1.3277777777777777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3277777777777779"/>
    <n v="4"/>
    <n v="4.7100000000000003E-2"/>
    <n v="3669008.416666667"/>
    <n v="6304740"/>
    <n v="74238.313500000004"/>
    <n v="2.3277777777777779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3277777777777779"/>
    <n v="5"/>
    <n v="5.0700000000000002E-2"/>
    <n v="6535630.763888889"/>
    <n v="9819812.5"/>
    <n v="99572.898750000008"/>
    <n v="3.3277777777777779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3277777777777775"/>
    <n v="6"/>
    <n v="5.3600000000000002E-2"/>
    <n v="32059712.541666664"/>
    <n v="44447355"/>
    <n v="397063.038"/>
    <n v="4.3277777777777775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3277777777777775"/>
    <n v="7"/>
    <n v="5.6399999999999999E-2"/>
    <n v="52336639.152777776"/>
    <n v="68763467.5"/>
    <n v="554037.08100000001"/>
    <n v="5.3277777777777775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3277777777777775"/>
    <n v="8"/>
    <n v="5.9299999999999999E-2"/>
    <n v="17246389.97222222"/>
    <n v="21804040"/>
    <n v="161622.44649999999"/>
    <n v="6.3277777777777766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3277777777777775"/>
    <n v="9"/>
    <n v="6.2100000000000002E-2"/>
    <n v="597708.51388888888"/>
    <n v="734107.5"/>
    <n v="5065.3417500000005"/>
    <n v="7.3277777777777775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138888888888886"/>
    <n v="10"/>
    <n v="7.8262999999999999E-2"/>
    <n v="1542777777.7777777"/>
    <n v="2000000000"/>
    <n v="15652600"/>
    <n v="7.7138888888888886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055555555555555"/>
    <n v="3"/>
    <n v="6.1652999999999999E-2"/>
    <n v="240888888.8888889"/>
    <n v="480000000"/>
    <n v="9864480"/>
    <n v="1.5055555555555555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541666666666667"/>
    <n v="6"/>
    <n v="7.3772000000000004E-2"/>
    <n v="7981011.4283333337"/>
    <n v="10543721.52"/>
    <n v="129638.57066224"/>
    <n v="4.541666666666667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055555555555555"/>
    <n v="3"/>
    <n v="6.1652999999999999E-2"/>
    <n v="82805555.555555552"/>
    <n v="165000000"/>
    <n v="3390915"/>
    <n v="1.5055555555555555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055555555555555"/>
    <n v="3"/>
    <n v="6.1652999999999999E-2"/>
    <n v="45166666.666666664"/>
    <n v="90000000"/>
    <n v="1849590"/>
    <n v="1.5055555555555555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541666666666667"/>
    <n v="6"/>
    <n v="7.3772000000000004E-2"/>
    <n v="6885031.7337500006"/>
    <n v="9095821.7400000002"/>
    <n v="111836.16023388001"/>
    <n v="4.541666666666667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5277777777777777"/>
    <n v="5"/>
    <n v="7.1294999999999997E-2"/>
    <n v="705555555.55555558"/>
    <n v="1000000000"/>
    <n v="14259000"/>
    <n v="3.5277777777777781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541666666666667"/>
    <n v="6"/>
    <n v="7.3772000000000004E-2"/>
    <n v="5179102.8904166669"/>
    <n v="6842117.5800000001"/>
    <n v="84126.116351959994"/>
    <n v="4.541666666666667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541666666666667"/>
    <n v="6"/>
    <n v="7.3772000000000004E-2"/>
    <n v="10255692.643333334"/>
    <n v="13548804.960000001"/>
    <n v="166587.07325152002"/>
    <n v="4.541666666666667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541666666666667"/>
    <n v="6"/>
    <n v="7.3772000000000004E-2"/>
    <n v="3736521.9983333335"/>
    <n v="4936322.6399999997"/>
    <n v="60693.732299679999"/>
    <n v="4.541666666666667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541666666666667"/>
    <n v="6"/>
    <n v="7.3772000000000004E-2"/>
    <n v="9140934.0654166676"/>
    <n v="12076096.379999999"/>
    <n v="148479.63035756"/>
    <n v="4.541666666666667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055555555555555"/>
    <n v="3"/>
    <n v="6.1652999999999999E-2"/>
    <n v="60222222.222222224"/>
    <n v="120000000"/>
    <n v="2466120"/>
    <n v="1.5055555555555555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6416666666666666"/>
    <n v="4"/>
    <n v="4.7100000000000003E-2"/>
    <n v="419648.5625"/>
    <n v="635430"/>
    <n v="7482.1882500000002"/>
    <n v="2.6416666666666666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6416666666666666"/>
    <n v="5"/>
    <n v="5.0700000000000002E-2"/>
    <n v="364722.02083333331"/>
    <n v="500762.5"/>
    <n v="5077.7317499999999"/>
    <n v="3.6416666666666666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6416666666666666"/>
    <n v="6"/>
    <n v="5.3600000000000002E-2"/>
    <n v="48218236.75"/>
    <n v="62328780"/>
    <n v="556803.76800000004"/>
    <n v="4.641666666666666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6527777777777777"/>
    <n v="4"/>
    <n v="6.7556000000000005E-2"/>
    <n v="9121278.3758333325"/>
    <n v="13753550.640000001"/>
    <n v="232283.71675896001"/>
    <n v="2.6527777777777772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65555555555555556"/>
    <n v="2"/>
    <n v="3.8199999999999998E-2"/>
    <n v="1943461.638888889"/>
    <n v="5929205"/>
    <n v="113247.8155"/>
    <n v="0.65555555555555556"/>
    <n v="2"/>
    <n v="3.8199999999999998E-2"/>
    <x v="1"/>
    <x v="1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6555555555555554"/>
    <n v="3"/>
    <n v="4.2999999999999997E-2"/>
    <n v="5903644.8888888881"/>
    <n v="10697880"/>
    <n v="153336.28"/>
    <n v="1.6555555555555552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6555555555555554"/>
    <n v="4"/>
    <n v="4.7100000000000003E-2"/>
    <n v="16383403.527777778"/>
    <n v="24677930"/>
    <n v="290582.62575000001"/>
    <n v="2.6555555555555554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6555555555555554"/>
    <n v="5"/>
    <n v="5.0700000000000002E-2"/>
    <n v="58058840.19444444"/>
    <n v="79411787.5"/>
    <n v="805235.52525000006"/>
    <n v="3.6555555555555554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6555555555555559"/>
    <n v="6"/>
    <n v="5.3600000000000002E-2"/>
    <n v="13955004.500000002"/>
    <n v="17984970"/>
    <n v="160665.73200000002"/>
    <n v="4.6555555555555559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6555555555555559"/>
    <n v="7"/>
    <n v="5.6399999999999999E-2"/>
    <n v="3335943.5833333335"/>
    <n v="4128967.5"/>
    <n v="33267.680999999997"/>
    <n v="5.6555555555555559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6555555555555559"/>
    <n v="8"/>
    <n v="5.9299999999999999E-2"/>
    <n v="1060230"/>
    <n v="1274400"/>
    <n v="9446.49"/>
    <n v="6.6555555555555559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1388888888888891"/>
    <n v="2"/>
    <n v="3.8199999999999998E-2"/>
    <n v="260719.36111111112"/>
    <n v="730420"/>
    <n v="13951.021999999999"/>
    <n v="0.71388888888888891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138888888888888"/>
    <n v="3"/>
    <n v="4.2999999999999997E-2"/>
    <n v="1690717.111111111"/>
    <n v="2959440"/>
    <n v="42418.64"/>
    <n v="1.7138888888888888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13888888888889"/>
    <n v="4"/>
    <n v="4.7100000000000003E-2"/>
    <n v="2316127.763888889"/>
    <n v="3413740"/>
    <n v="40196.788500000002"/>
    <n v="2.713888888888889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13888888888889"/>
    <n v="5"/>
    <n v="5.0700000000000002E-2"/>
    <n v="3553021.791666667"/>
    <n v="4783425"/>
    <n v="48503.929499999998"/>
    <n v="3.713888888888889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138888888888886"/>
    <n v="6"/>
    <n v="5.3600000000000002E-2"/>
    <n v="3179600.548611111"/>
    <n v="4047105"/>
    <n v="36154.137999999999"/>
    <n v="4.7138888888888886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138888888888886"/>
    <n v="7"/>
    <n v="5.6399999999999999E-2"/>
    <n v="7752904.423611111"/>
    <n v="9497967.5"/>
    <n v="76526.481"/>
    <n v="5.7138888888888886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138888888888886"/>
    <n v="8"/>
    <n v="5.9299999999999999E-2"/>
    <n v="33080925.104166664"/>
    <n v="39417900"/>
    <n v="292185.18374999997"/>
    <n v="6.7138888888888886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138888888888886"/>
    <n v="9"/>
    <n v="6.2100000000000002E-2"/>
    <n v="31403469.226388887"/>
    <n v="36639265.5"/>
    <n v="252810.93195"/>
    <n v="7.7138888888888886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138888888888886"/>
    <n v="10"/>
    <n v="6.5000000000000002E-2"/>
    <n v="5695672.2652777778"/>
    <n v="6536315"/>
    <n v="42486.047500000001"/>
    <n v="8.7138888888888886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73333333333333328"/>
    <n v="2"/>
    <n v="3.8199999999999998E-2"/>
    <n v="649649"/>
    <n v="1771770"/>
    <n v="33840.807000000001"/>
    <n v="0.73333333333333328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7333333333333334"/>
    <n v="3"/>
    <n v="4.2999999999999997E-2"/>
    <n v="1385457.6666666667"/>
    <n v="2397907.5"/>
    <n v="34370.0075"/>
    <n v="1.7333333333333334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7333333333333334"/>
    <n v="4"/>
    <n v="4.7100000000000003E-2"/>
    <n v="4188498.5"/>
    <n v="6129510"/>
    <n v="72174.980250000008"/>
    <n v="2.7333333333333334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7333333333333334"/>
    <n v="5"/>
    <n v="5.0700000000000002E-2"/>
    <n v="8853618.666666666"/>
    <n v="11857525"/>
    <n v="120235.30350000001"/>
    <n v="3.7333333333333329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7333333333333334"/>
    <n v="6"/>
    <n v="5.3600000000000002E-2"/>
    <n v="21136995.833333332"/>
    <n v="26793375"/>
    <n v="239354.15"/>
    <n v="4.7333333333333334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7333333333333334"/>
    <n v="7"/>
    <n v="5.6399999999999999E-2"/>
    <n v="43891791.333333336"/>
    <n v="53588815"/>
    <n v="431772.73800000001"/>
    <n v="5.7333333333333334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7333333333333334"/>
    <n v="8"/>
    <n v="5.9299999999999999E-2"/>
    <n v="7503374.166666667"/>
    <n v="8914900"/>
    <n v="66081.696249999994"/>
    <n v="6.7333333333333334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7333333333333334"/>
    <n v="9"/>
    <n v="6.2100000000000002E-2"/>
    <n v="2053200"/>
    <n v="2389500"/>
    <n v="16487.55"/>
    <n v="7.7333333333333334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7333333333333325"/>
    <n v="10"/>
    <n v="6.5000000000000002E-2"/>
    <n v="3154720.1666666665"/>
    <n v="3612275"/>
    <n v="23479.787500000002"/>
    <n v="8.7333333333333325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5277777777777777"/>
    <n v="5"/>
    <n v="7.1294999999999997E-2"/>
    <n v="50002089.691666663"/>
    <n v="70869103.5"/>
    <n v="1010522.5468064999"/>
    <n v="3.5277777777777777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84166666666666667"/>
    <n v="2"/>
    <n v="3.8199999999999998E-2"/>
    <n v="44692.5"/>
    <n v="106200"/>
    <n v="2028.4199999999998"/>
    <n v="0.84166666666666667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8416666666666666"/>
    <n v="3"/>
    <n v="4.2999999999999997E-2"/>
    <n v="268386.08333333331"/>
    <n v="437190"/>
    <n v="6266.3899999999994"/>
    <n v="1.8416666666666666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8416666666666668"/>
    <n v="4"/>
    <n v="4.7100000000000003E-2"/>
    <n v="563332"/>
    <n v="792960"/>
    <n v="9337.1040000000012"/>
    <n v="2.8416666666666668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8416666666666668"/>
    <n v="5"/>
    <n v="5.0700000000000002E-2"/>
    <n v="11113624.729166668"/>
    <n v="14464587.5"/>
    <n v="146670.91725"/>
    <n v="3.8416666666666672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8416666666666668"/>
    <n v="6"/>
    <n v="5.3600000000000002E-2"/>
    <n v="55672666.729166672"/>
    <n v="68991945"/>
    <n v="616328.04200000002"/>
    <n v="4.8416666666666668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5277777777777777"/>
    <n v="5"/>
    <n v="7.1294999999999997E-2"/>
    <n v="8102319.0830555558"/>
    <n v="11483601.850000001"/>
    <n v="163744.67877915001"/>
    <n v="3.5277777777777777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5277777777777777"/>
    <n v="5"/>
    <n v="7.1294999999999997E-2"/>
    <n v="13018274.347222222"/>
    <n v="18451097.5"/>
    <n v="263094.19925249997"/>
    <n v="3.5277777777777777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541666666666667"/>
    <n v="6"/>
    <n v="7.3772000000000004E-2"/>
    <n v="13010437.062916668"/>
    <n v="17188100.34"/>
    <n v="211333.42304708002"/>
    <n v="4.541666666666667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86388888888888893"/>
    <n v="2"/>
    <n v="3.8199999999999998E-2"/>
    <n v="155966.5"/>
    <n v="361080"/>
    <n v="6896.6279999999997"/>
    <n v="0.86388888888888893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8638888888888889"/>
    <n v="3"/>
    <n v="4.2999999999999997E-2"/>
    <n v="308739.21527777781"/>
    <n v="496927.5"/>
    <n v="7122.6274999999996"/>
    <n v="1.8638888888888892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8638888888888889"/>
    <n v="4"/>
    <n v="4.7100000000000003E-2"/>
    <n v="257255.97916666666"/>
    <n v="359310"/>
    <n v="4230.8752500000001"/>
    <n v="2.8638888888888889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8638888888888889"/>
    <n v="5"/>
    <n v="5.0700000000000002E-2"/>
    <n v="629195.66666666663"/>
    <n v="814200"/>
    <n v="8255.9880000000012"/>
    <n v="3.8638888888888885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8638888888888889"/>
    <n v="6"/>
    <n v="5.3600000000000002E-2"/>
    <n v="454129.14583333331"/>
    <n v="560205"/>
    <n v="5004.4980000000005"/>
    <n v="4.8638888888888889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8638888888888889"/>
    <n v="7"/>
    <n v="5.6399999999999999E-2"/>
    <n v="584688.36111111112"/>
    <n v="697970"/>
    <n v="5623.6440000000002"/>
    <n v="5.8638888888888889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8638888888888889"/>
    <n v="8"/>
    <n v="5.9299999999999999E-2"/>
    <n v="3101053.5208333335"/>
    <n v="3614340"/>
    <n v="26791.295249999999"/>
    <n v="6.8638888888888889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8638888888888889"/>
    <n v="9"/>
    <n v="6.2100000000000002E-2"/>
    <n v="16910526.326388888"/>
    <n v="19353622.5"/>
    <n v="133539.99525000001"/>
    <n v="7.8638888888888889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8638888888888889"/>
    <n v="10"/>
    <n v="6.5000000000000002E-2"/>
    <n v="12343386.3125"/>
    <n v="13925475"/>
    <n v="90515.587500000009"/>
    <n v="8.8638888888888889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541666666666667"/>
    <n v="6"/>
    <n v="7.3772000000000004E-2"/>
    <n v="25740809.117083333"/>
    <n v="34006206.539999999"/>
    <n v="418117.64481148002"/>
    <n v="4.541666666666667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541666666666667"/>
    <n v="6"/>
    <n v="7.3772000000000004E-2"/>
    <n v="10569739.719166668"/>
    <n v="13963692.84"/>
    <n v="171688.25803208002"/>
    <n v="4.541666666666667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541666666666667"/>
    <n v="6"/>
    <n v="7.3772000000000004E-2"/>
    <n v="16695446.751250001"/>
    <n v="22056370.02"/>
    <n v="271190.42151924002"/>
    <n v="4.541666666666667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541666666666667"/>
    <n v="6"/>
    <n v="7.3772000000000004E-2"/>
    <n v="15236000.561666669"/>
    <n v="20128294.32"/>
    <n v="247484.08809584004"/>
    <n v="4.541666666666667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055555555555555"/>
    <n v="3"/>
    <n v="6.1652999999999999E-2"/>
    <n v="10827556.282222223"/>
    <n v="21575204.399999999"/>
    <n v="443392.0256244"/>
    <n v="1.5055555555555555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5277777777777777"/>
    <n v="5"/>
    <n v="7.1294999999999997E-2"/>
    <n v="25303926.087499999"/>
    <n v="35863832.25"/>
    <n v="511382.38405275001"/>
    <n v="3.5277777777777777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055555555555555"/>
    <n v="3"/>
    <n v="6.1652999999999999E-2"/>
    <n v="3282486.912833333"/>
    <n v="6540748.8300000001"/>
    <n v="134418.92920533"/>
    <n v="1.5055555555555555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5277777777777777"/>
    <n v="5"/>
    <n v="7.1294999999999997E-2"/>
    <n v="588080.06166666665"/>
    <n v="833499.29999999993"/>
    <n v="11884.866518699999"/>
    <n v="3.5277777777777781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5277777777777777"/>
    <n v="5"/>
    <n v="7.1294999999999997E-2"/>
    <n v="673556.84722222225"/>
    <n v="954647.5"/>
    <n v="13612.318702499999"/>
    <n v="3.5277777777777781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5277777777777777"/>
    <n v="5"/>
    <n v="7.1294999999999997E-2"/>
    <n v="170712.23583333334"/>
    <n v="241954.35"/>
    <n v="3450.0270766500003"/>
    <n v="3.5277777777777777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5277777777777777"/>
    <n v="5"/>
    <n v="7.1294999999999997E-2"/>
    <n v="205158.58694444445"/>
    <n v="290775.95"/>
    <n v="4146.1742710500002"/>
    <n v="3.5277777777777777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5277777777777777"/>
    <n v="5"/>
    <n v="7.1294999999999997E-2"/>
    <n v="560710.07999999996"/>
    <n v="794707.2"/>
    <n v="11331.729964799999"/>
    <n v="3.5277777777777777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5277777777777777"/>
    <n v="5"/>
    <n v="7.1294999999999997E-2"/>
    <n v="341762.08"/>
    <n v="484387.2"/>
    <n v="6906.8770847999995"/>
    <n v="3.5277777777777777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5277777777777777"/>
    <n v="5"/>
    <n v="7.1294999999999997E-2"/>
    <n v="341871.40583333332"/>
    <n v="484542.14999999997"/>
    <n v="6909.0865168499995"/>
    <n v="3.5277777777777781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5277777777777777"/>
    <n v="5"/>
    <n v="7.1294999999999997E-2"/>
    <n v="170932.29861111109"/>
    <n v="242266.25"/>
    <n v="3454.4744587499999"/>
    <n v="3.5277777777777772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5277777777777777"/>
    <n v="5"/>
    <n v="7.1294999999999997E-2"/>
    <n v="389734.95416666666"/>
    <n v="552380.25"/>
    <n v="7876.3899847499997"/>
    <n v="3.5277777777777777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5277777777777777"/>
    <n v="5"/>
    <n v="7.1294999999999997E-2"/>
    <n v="273491.64250000002"/>
    <n v="387625.95"/>
    <n v="5527.1584210499996"/>
    <n v="3.5277777777777777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5277777777777777"/>
    <n v="5"/>
    <n v="7.1294999999999997E-2"/>
    <n v="198012.93194444446"/>
    <n v="280648.25"/>
    <n v="4001.7633967500001"/>
    <n v="3.5277777777777777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5277777777777777"/>
    <n v="5"/>
    <n v="7.1294999999999997E-2"/>
    <n v="187777.19055555554"/>
    <n v="266140.90000000002"/>
    <n v="3794.9030930999998"/>
    <n v="3.5277777777777777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5277777777777777"/>
    <n v="5"/>
    <n v="7.1294999999999997E-2"/>
    <n v="683745.4222222222"/>
    <n v="969088"/>
    <n v="13818.225791999999"/>
    <n v="3.5277777777777777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055555555555555"/>
    <n v="3"/>
    <n v="6.1652999999999999E-2"/>
    <n v="6022222.222222222"/>
    <n v="12000000"/>
    <n v="246612"/>
    <n v="1.5055555555555555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98333333333333328"/>
    <n v="2"/>
    <n v="3.8199999999999998E-2"/>
    <n v="90073.775833333319"/>
    <n v="183200.9"/>
    <n v="3499.1371899999999"/>
    <n v="0.98333333333333317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9833333333333334"/>
    <n v="3"/>
    <n v="4.2999999999999997E-2"/>
    <n v="120527.16666666667"/>
    <n v="182310"/>
    <n v="2613.1099999999997"/>
    <n v="1.9833333333333334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9833333333333334"/>
    <n v="6"/>
    <n v="5.3600000000000002E-2"/>
    <n v="110256.25"/>
    <n v="132750"/>
    <n v="1185.9000000000001"/>
    <n v="4.9833333333333334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9833333333333334"/>
    <n v="7"/>
    <n v="5.6399999999999999E-2"/>
    <n v="423737.69216666667"/>
    <n v="495737.69"/>
    <n v="3994.2293879999997"/>
    <n v="5.9833333333333334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9833333333333334"/>
    <n v="8"/>
    <n v="5.9299999999999999E-2"/>
    <n v="1331843.875"/>
    <n v="1525740"/>
    <n v="11309.54775"/>
    <n v="6.9833333333333334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9833333333333334"/>
    <n v="9"/>
    <n v="6.2100000000000002E-2"/>
    <n v="808303.79816666665"/>
    <n v="911240.19000000006"/>
    <n v="6287.5573110000005"/>
    <n v="7.9833333333333325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9833333333333325"/>
    <n v="10"/>
    <n v="6.5000000000000002E-2"/>
    <n v="477014.99999999994"/>
    <n v="531000"/>
    <n v="3451.5"/>
    <n v="8.9833333333333325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055555555555555"/>
    <n v="3"/>
    <n v="6.1652999999999999E-2"/>
    <n v="7508668.0772777777"/>
    <n v="14961921.629999999"/>
    <n v="307482.45141813002"/>
    <n v="1.5055555555555555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5277777777777777"/>
    <n v="5"/>
    <n v="7.1294999999999997E-2"/>
    <n v="17539977.443611111"/>
    <n v="24859810.550000001"/>
    <n v="354476.03863244999"/>
    <n v="3.5277777777777777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541666666666667"/>
    <n v="6"/>
    <n v="7.3772000000000004E-2"/>
    <n v="9320493.0354166664"/>
    <n v="12313311.899999999"/>
    <n v="151396.2742478"/>
    <n v="4.541666666666667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5277777777777777"/>
    <n v="5"/>
    <n v="7.1294999999999997E-2"/>
    <n v="176875.44"/>
    <n v="250689.59999999998"/>
    <n v="3574.5830063999997"/>
    <n v="3.5277777777777781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5277777777777777"/>
    <n v="5"/>
    <n v="7.1294999999999997E-2"/>
    <n v="291144.43083333335"/>
    <n v="412645.65"/>
    <n v="5883.9143233499999"/>
    <n v="3.5277777777777777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5277777777777777"/>
    <n v="5"/>
    <n v="7.1294999999999997E-2"/>
    <n v="66042.50472222222"/>
    <n v="93603.549999999988"/>
    <n v="1334.6930194499998"/>
    <n v="3.5277777777777777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5277777777777777"/>
    <n v="5"/>
    <n v="7.1294999999999997E-2"/>
    <n v="231313.74305555556"/>
    <n v="327846.25"/>
    <n v="4674.7596787499997"/>
    <n v="3.5277777777777777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5277777777777777"/>
    <n v="5"/>
    <n v="7.1294999999999997E-2"/>
    <n v="153038.66888888887"/>
    <n v="216905.2"/>
    <n v="3092.8512467999999"/>
    <n v="3.5277777777777772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5277777777777777"/>
    <n v="5"/>
    <n v="7.1294999999999997E-2"/>
    <n v="769783.47722222214"/>
    <n v="1091031.7"/>
    <n v="15557.021010299999"/>
    <n v="3.5277777777777772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5277777777777777"/>
    <n v="5"/>
    <n v="7.1294999999999997E-2"/>
    <n v="510918.24833333335"/>
    <n v="724136.1"/>
    <n v="10325.456649899999"/>
    <n v="3.5277777777777777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5277777777777777"/>
    <n v="5"/>
    <n v="7.1294999999999997E-2"/>
    <n v="241828.84916666668"/>
    <n v="342749.55000000005"/>
    <n v="4887.2658334500002"/>
    <n v="3.5277777777777777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5277777777777777"/>
    <n v="5"/>
    <n v="7.1294999999999997E-2"/>
    <n v="279295.26027777774"/>
    <n v="395851.55"/>
    <n v="5644.4472514499994"/>
    <n v="3.5277777777777772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5277777777777777"/>
    <n v="5"/>
    <n v="7.1294999999999997E-2"/>
    <n v="220864.60638888887"/>
    <n v="313036.45"/>
    <n v="4463.5867405500003"/>
    <n v="3.5277777777777777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5277777777777777"/>
    <n v="5"/>
    <n v="7.1294999999999997E-2"/>
    <n v="187332.2672222222"/>
    <n v="265510.3"/>
    <n v="3785.9113676999996"/>
    <n v="3.5277777777777777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5277777777777777"/>
    <n v="5"/>
    <n v="7.1294999999999997E-2"/>
    <n v="241652.77777777778"/>
    <n v="342500"/>
    <n v="4883.7074999999995"/>
    <n v="3.5277777777777777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5277777777777777"/>
    <n v="5"/>
    <n v="7.1294999999999997E-2"/>
    <n v="408587.25749999995"/>
    <n v="579100.04999999993"/>
    <n v="8257.3876129499986"/>
    <n v="3.5277777777777777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5277777777777777"/>
    <n v="5"/>
    <n v="7.1294999999999997E-2"/>
    <n v="851695.97250000003"/>
    <n v="1207128.1499999999"/>
    <n v="17212.440290850001"/>
    <n v="3.5277777777777777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5277777777777777"/>
    <n v="5"/>
    <n v="7.1294999999999997E-2"/>
    <n v="135997.49138888888"/>
    <n v="192752.35"/>
    <n v="2748.45575865"/>
    <n v="3.5277777777777777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5277777777777777"/>
    <n v="5"/>
    <n v="7.1294999999999997E-2"/>
    <n v="340554.20416666666"/>
    <n v="482675.25"/>
    <n v="6882.4663897499995"/>
    <n v="3.5277777777777777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055555555555555"/>
    <n v="3"/>
    <n v="6.1652999999999999E-2"/>
    <n v="4727601.8051111111"/>
    <n v="9420313.5600000005"/>
    <n v="193596.86397156"/>
    <n v="1.5055555555555555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5277777777777777"/>
    <n v="5"/>
    <n v="7.1294999999999997E-2"/>
    <n v="4145634.6827777778"/>
    <n v="5875702.7000000002"/>
    <n v="83781.644799300004"/>
    <n v="3.5277777777777777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055555555555555"/>
    <n v="3"/>
    <n v="6.1652999999999999E-2"/>
    <n v="1804223.0747222221"/>
    <n v="3595130.8499999996"/>
    <n v="73883.534098349992"/>
    <n v="1.5055555555555555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055555555555555"/>
    <n v="3"/>
    <n v="6.1652999999999999E-2"/>
    <n v="60371849.693111114"/>
    <n v="120298150.68000001"/>
    <n v="2472247.2946246802"/>
    <n v="1.5055555555555555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5277777777777777"/>
    <n v="5"/>
    <n v="7.1294999999999997E-2"/>
    <n v="141590319.25861111"/>
    <n v="200679192.65000001"/>
    <n v="2861484.6079963502"/>
    <n v="3.5277777777777777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31120469.350000001"/>
    <n v="31120469.350000001"/>
    <n v="0"/>
    <d v="2023-02-27T00:00:00"/>
    <d v="2033-02-27T00:00:00"/>
    <n v="31120469.350000001"/>
    <n v="8.4916666666666671"/>
    <n v="10"/>
    <n v="7.8262999999999999E-2"/>
    <n v="264264652.23041669"/>
    <n v="311204693.5"/>
    <n v="2435581.29273905"/>
    <n v="8.4916666666666671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055555555555555"/>
    <n v="3"/>
    <n v="6.1652999999999999E-2"/>
    <n v="17769546.21122222"/>
    <n v="35407951.859999999"/>
    <n v="727668.81867485994"/>
    <n v="1.5055555555555555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13333333333333333"/>
    <n v="1"/>
    <n v="3.2500000000000001E-2"/>
    <n v="168287.66666666666"/>
    <n v="1262157.5"/>
    <n v="41020.118750000001"/>
    <n v="0.13333333333333333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1333333333333333"/>
    <n v="2"/>
    <n v="3.8199999999999998E-2"/>
    <n v="585752"/>
    <n v="1033680"/>
    <n v="19743.288"/>
    <n v="1.1333333333333333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1333333333333333"/>
    <n v="3"/>
    <n v="4.2999999999999997E-2"/>
    <n v="3178762.6666666665"/>
    <n v="4470135"/>
    <n v="64071.934999999998"/>
    <n v="2.1333333333333333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1333333333333333"/>
    <n v="4"/>
    <n v="4.7100000000000003E-2"/>
    <n v="11154392.5"/>
    <n v="14239650"/>
    <n v="167671.87875"/>
    <n v="3.1333333333333333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1333333333333337"/>
    <n v="5"/>
    <n v="5.0700000000000002E-2"/>
    <n v="12115296.000000002"/>
    <n v="14655600"/>
    <n v="148607.78400000001"/>
    <n v="4.1333333333333337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1333333333333337"/>
    <n v="6"/>
    <n v="5.3600000000000002E-2"/>
    <n v="99532587.000000015"/>
    <n v="116336790"/>
    <n v="1039275.324"/>
    <n v="5.1333333333333337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1333333333333337"/>
    <n v="7"/>
    <n v="5.6399999999999999E-2"/>
    <n v="3902732.0000000005"/>
    <n v="4454205"/>
    <n v="35888.165999999997"/>
    <n v="6.1333333333333337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1333333333333337"/>
    <n v="8"/>
    <n v="5.9299999999999999E-2"/>
    <n v="720734.16666666674"/>
    <n v="808300"/>
    <n v="5991.5237500000003"/>
    <n v="7.1333333333333337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1333333333333329"/>
    <n v="9"/>
    <n v="6.2100000000000002E-2"/>
    <n v="431880"/>
    <n v="477900"/>
    <n v="3297.51"/>
    <n v="8.1333333333333329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1333333333333329"/>
    <n v="10"/>
    <n v="6.5000000000000002E-2"/>
    <n v="474202.66666666663"/>
    <n v="519200"/>
    <n v="3374.8"/>
    <n v="9.1333333333333329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055555555555555"/>
    <n v="3"/>
    <n v="6.1652999999999999E-2"/>
    <n v="8067886.3935000002"/>
    <n v="16076231.190000001"/>
    <n v="330382.62718569004"/>
    <n v="1.5055555555555555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5277777777777777"/>
    <n v="5"/>
    <n v="7.1294999999999997E-2"/>
    <n v="18904701.875277776"/>
    <n v="26794065.649999999"/>
    <n v="382056.58210334997"/>
    <n v="3.5277777777777777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6527777777777777"/>
    <n v="4"/>
    <n v="6.7556000000000005E-2"/>
    <n v="7102964.7163888887"/>
    <n v="10710229.52"/>
    <n v="180885.06636328"/>
    <n v="2.6527777777777777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5277777777777777"/>
    <n v="5"/>
    <n v="7.1294999999999997E-2"/>
    <n v="2010833333.3333333"/>
    <n v="2850000000"/>
    <n v="40638150"/>
    <n v="3.5277777777777777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055555555555555"/>
    <n v="3"/>
    <n v="6.1652999999999999E-2"/>
    <n v="2308059.8008333333"/>
    <n v="4599085.9499999993"/>
    <n v="94515.815358449996"/>
    <n v="1.5055555555555555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5277777777777777"/>
    <n v="5"/>
    <n v="7.1294999999999997E-2"/>
    <n v="5407631.8130555553"/>
    <n v="7664360.0499999998"/>
    <n v="109286.10995294999"/>
    <n v="3.5277777777777777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055555555555555"/>
    <n v="3"/>
    <n v="6.1652999999999999E-2"/>
    <n v="2166822.9114999999"/>
    <n v="4317654.51"/>
    <n v="88732.117835009994"/>
    <n v="1.5055555555555555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5277777777777777"/>
    <n v="5"/>
    <n v="7.1294999999999997E-2"/>
    <n v="7330365.916666666"/>
    <n v="10389495"/>
    <n v="148143.809205"/>
    <n v="3.5277777777777777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5277777777777777"/>
    <n v="5"/>
    <n v="7.1294999999999997E-2"/>
    <n v="25551070.945"/>
    <n v="36214116.299999997"/>
    <n v="516377.08432169998"/>
    <n v="3.5277777777777781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055555555555555"/>
    <n v="3"/>
    <n v="6.1652999999999999E-2"/>
    <n v="7541190.3657222232"/>
    <n v="15026726.190000001"/>
    <n v="308814.24993069004"/>
    <n v="1.5055555555555555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5277777777777777"/>
    <n v="5"/>
    <n v="7.1294999999999997E-2"/>
    <n v="17667138.274999999"/>
    <n v="25040038.5"/>
    <n v="357045.9089715"/>
    <n v="3.5277777777777772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5277777777777777"/>
    <n v="5"/>
    <n v="7.1294999999999997E-2"/>
    <n v="10211416.9025"/>
    <n v="14472874.350000001"/>
    <n v="206368.71535665001"/>
    <n v="3.5277777777777777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5277777777777777"/>
    <n v="5"/>
    <n v="7.1294999999999997E-2"/>
    <n v="4993032.1638888884"/>
    <n v="7076738.5"/>
    <n v="100907.21427149999"/>
    <n v="3.5277777777777777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055555555555555"/>
    <n v="3"/>
    <n v="6.1652999999999999E-2"/>
    <n v="6716646.202333333"/>
    <n v="13383723.059999999"/>
    <n v="275048.89260605996"/>
    <n v="1.5055555555555555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055555555555555"/>
    <n v="3"/>
    <n v="6.1652999999999999E-2"/>
    <n v="1390701.4195555556"/>
    <n v="2771139.36"/>
    <n v="56949.68498736"/>
    <n v="1.5055555555555555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5277777777777777"/>
    <n v="5"/>
    <n v="7.1294999999999997E-2"/>
    <n v="11666215.907777777"/>
    <n v="16534794.199999999"/>
    <n v="235769.63049779998"/>
    <n v="3.5277777777777777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055555555555555"/>
    <n v="3"/>
    <n v="6.1652999999999999E-2"/>
    <n v="6364262.0116666658"/>
    <n v="12681555.299999999"/>
    <n v="260618.64297029999"/>
    <n v="1.5055555555555555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5277777777777777"/>
    <n v="5"/>
    <n v="7.1294999999999997E-2"/>
    <n v="14902935.967499999"/>
    <n v="21122271.449999999"/>
    <n v="301182.46860555001"/>
    <n v="3.5277777777777777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055555555555555"/>
    <n v="3"/>
    <n v="6.1652999999999999E-2"/>
    <n v="1452816.1552222222"/>
    <n v="2894910.42"/>
    <n v="59493.30404142"/>
    <n v="1.5055555555555555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055555555555555"/>
    <n v="3"/>
    <n v="6.1652999999999999E-2"/>
    <n v="68951046.556111112"/>
    <n v="137393229.30000001"/>
    <n v="2823568.2553443001"/>
    <n v="1.5055555555555555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055555555555555"/>
    <n v="3"/>
    <n v="6.1652999999999999E-2"/>
    <n v="1632415.7895"/>
    <n v="3252784.2299999995"/>
    <n v="66847.968710729998"/>
    <n v="1.5055555555555555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5277777777777777"/>
    <n v="5"/>
    <n v="7.1294999999999997E-2"/>
    <n v="7639178.6933333334"/>
    <n v="10827182.4"/>
    <n v="154384.79384159998"/>
    <n v="3.5277777777777777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541666666666667"/>
    <n v="6"/>
    <n v="7.3772000000000004E-2"/>
    <n v="53676013.410000004"/>
    <n v="70911430.560000002"/>
    <n v="871879.67587872001"/>
    <n v="4.541666666666667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1741259.11"/>
    <n v="1741259.11"/>
    <n v="0"/>
    <d v="2023-02-27T00:00:00"/>
    <d v="2033-02-27T00:00:00"/>
    <n v="1741259.11"/>
    <n v="8.4916666666666671"/>
    <n v="10"/>
    <n v="7.8262999999999999E-2"/>
    <n v="14786191.942416668"/>
    <n v="17412591.100000001"/>
    <n v="136276.16172593"/>
    <n v="8.4916666666666671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541666666666667"/>
    <n v="6"/>
    <n v="7.3772000000000004E-2"/>
    <n v="56219222.483333342"/>
    <n v="74271266.400000006"/>
    <n v="913189.97747680009"/>
    <n v="4.541666666666667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055555555555555"/>
    <n v="3"/>
    <n v="6.1652999999999999E-2"/>
    <n v="7067268.2154999999"/>
    <n v="14082379.470000001"/>
    <n v="289406.98048797"/>
    <n v="1.5055555555555555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6527777777777777"/>
    <n v="4"/>
    <n v="6.7556000000000005E-2"/>
    <n v="13112982.362083331"/>
    <n v="19772455.079999998"/>
    <n v="333936.99384612002"/>
    <n v="2.6527777777777777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5277777777777777"/>
    <n v="5"/>
    <n v="7.1294999999999997E-2"/>
    <n v="17275417.781666666"/>
    <n v="24484844.100000001"/>
    <n v="349129.39202189998"/>
    <n v="3.5277777777777777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055555555555555"/>
    <n v="3"/>
    <n v="6.1652999999999999E-2"/>
    <n v="9853094.8736666664"/>
    <n v="19633473.18"/>
    <n v="403487.50732217997"/>
    <n v="1.5055555555555555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5277777777777777"/>
    <n v="5"/>
    <n v="7.1294999999999997E-2"/>
    <n v="53794185.443333335"/>
    <n v="76243727.400000006"/>
    <n v="1087159.3089966001"/>
    <n v="3.5277777777777777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847222222222221"/>
    <n v="16.5"/>
    <n v="1.2999999999999999E-2"/>
    <n v="45583511169.535889"/>
    <n v="47461184285.195999"/>
    <n v="37393660.345911995"/>
    <n v="15.847222222222221"/>
    <n v="16.5"/>
    <n v="1.2999999999999998E-2"/>
    <x v="0"/>
    <x v="2"/>
    <n v="0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162837131.31999999"/>
    <n v="2713598279.8740001"/>
    <n v="2876435411.1940002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847222222222221"/>
    <n v="16.5"/>
    <n v="1.2999999999999999E-2"/>
    <n v="1233209113.6059723"/>
    <n v="1284007385.595"/>
    <n v="1011642.1825900001"/>
    <n v="15.847222222222221"/>
    <n v="16.5"/>
    <n v="1.2999999999999999E-2"/>
    <x v="0"/>
    <x v="3"/>
    <n v="0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4405370.0380000006"/>
    <n v="73413259.399000004"/>
    <n v="77818629.437000006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3472222222222223"/>
    <n v="2"/>
    <n v="0"/>
    <n v="30856370.573125005"/>
    <n v="45807395.490000002"/>
    <n v="0"/>
    <n v="1.3472222222222223"/>
    <n v="2"/>
    <n v="0"/>
    <x v="0"/>
    <x v="2"/>
    <n v="0"/>
    <n v="15269131.83"/>
    <n v="7634565.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131.83"/>
    <n v="7634565.915"/>
    <n v="22903697.745000001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3472222222222223"/>
    <n v="2"/>
    <n v="0"/>
    <n v="1402862.5"/>
    <n v="2082600"/>
    <n v="0"/>
    <n v="1.3472222222222223"/>
    <n v="2"/>
    <n v="0"/>
    <x v="0"/>
    <x v="3"/>
    <n v="0"/>
    <n v="694200"/>
    <n v="34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200"/>
    <n v="347100"/>
    <n v="10413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055555555555555"/>
    <n v="3"/>
    <n v="6.1652999999999999E-2"/>
    <n v="22104713.443277776"/>
    <n v="44046292.469999999"/>
    <n v="905195.35655097"/>
    <n v="1.5055555555555555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055555555555555"/>
    <n v="3"/>
    <n v="6.1652999999999999E-2"/>
    <n v="22988901.98161111"/>
    <n v="45808144.170000002"/>
    <n v="941403.17083766998"/>
    <n v="1.5055555555555555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055555555555555"/>
    <n v="3"/>
    <n v="6.1652999999999999E-2"/>
    <n v="21220524.904944442"/>
    <n v="42284440.769999996"/>
    <n v="868987.54226427001"/>
    <n v="1.5055555555555553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055555555555555"/>
    <n v="3"/>
    <n v="6.1652999999999999E-2"/>
    <n v="22100985.326388888"/>
    <n v="44038863.75"/>
    <n v="905042.68892624998"/>
    <n v="1.5055555555555555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055555555555555"/>
    <n v="3"/>
    <n v="6.1652999999999999E-2"/>
    <n v="14733990.222611111"/>
    <n v="29359242.509999998"/>
    <n v="603361.79282301001"/>
    <n v="1.5055555555555555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055555555555555"/>
    <n v="3"/>
    <n v="6.1652999999999999E-2"/>
    <n v="16207389.234333333"/>
    <n v="32295166.740000002"/>
    <n v="663697.97167373996"/>
    <n v="1.5055555555555555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458301.76"/>
    <n v="0"/>
    <n v="36180.75"/>
    <n v="31720.79"/>
    <n v="0"/>
    <n v="0"/>
    <n v="0"/>
    <n v="4422121.01"/>
    <n v="4422121.01"/>
    <n v="0"/>
    <d v="2024-01-31T00:00:00"/>
    <d v="2033-08-11T00:00:00"/>
    <n v="4677691.78"/>
    <n v="9.0749999999999993"/>
    <n v="9.6666666666666661"/>
    <n v="8.5398000000000002E-2"/>
    <n v="40130748.165749997"/>
    <n v="42747169.763333328"/>
    <n v="377640.29001197999"/>
    <n v="9.0749999999999993"/>
    <n v="9.6666666666666661"/>
    <n v="8.5398000000000002E-2"/>
    <x v="1"/>
    <x v="1"/>
    <n v="147316.79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195.60000000009"/>
    <n v="3806925.4099999997"/>
    <n v="4422121.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624535.3599999994"/>
    <n v="0"/>
    <n v="97642.29"/>
    <n v="32667.5"/>
    <n v="0"/>
    <n v="0"/>
    <n v="0"/>
    <n v="4526893.0699999994"/>
    <n v="4526893.07"/>
    <n v="0"/>
    <d v="2024-01-31T00:00:00"/>
    <d v="2027-11-22T00:00:00"/>
    <n v="5219359.879999999"/>
    <n v="3.2722222222222221"/>
    <n v="3.8638888888888889"/>
    <n v="8.4766999999999995E-2"/>
    <n v="14813000.101277776"/>
    <n v="17491411.83436111"/>
    <n v="383731.14486468991"/>
    <n v="3.2722222222222221"/>
    <n v="3.8638888888888894"/>
    <n v="8.4766999999999995E-2"/>
    <x v="1"/>
    <x v="1"/>
    <n v="397515.44999999995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477.9200000002"/>
    <n v="2867415.15"/>
    <n v="4526893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247611.78"/>
    <n v="0"/>
    <n v="15566.19"/>
    <n v="8621.2900000000009"/>
    <n v="0"/>
    <n v="0"/>
    <n v="0"/>
    <n v="1232045.5900000001"/>
    <n v="1232045.5900000001"/>
    <n v="0"/>
    <d v="2024-01-31T00:00:00"/>
    <d v="2029-10-26T00:00:00"/>
    <n v="1340324.05"/>
    <n v="5.2277777777777779"/>
    <n v="5.8194444444444446"/>
    <n v="8.2922999999999997E-2"/>
    <n v="6440860.5566111114"/>
    <n v="7169820.8640277786"/>
    <n v="102164.91645957"/>
    <n v="5.2277777777777779"/>
    <n v="5.8194444444444446"/>
    <n v="8.2922999999999997E-2"/>
    <x v="1"/>
    <x v="1"/>
    <n v="63347.880000000005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5.88000000006"/>
    <n v="967839.71"/>
    <n v="1232045.59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055555555555555"/>
    <n v="3"/>
    <n v="6.1652999999999999E-2"/>
    <n v="10999241.241055556"/>
    <n v="21917307.27"/>
    <n v="450422.58170576999"/>
    <n v="1.5055555555555555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923724.4899999998"/>
    <n v="0"/>
    <n v="81348.289999999994"/>
    <n v="11852.39"/>
    <n v="0"/>
    <n v="0"/>
    <n v="0"/>
    <n v="1842376.1999999997"/>
    <n v="1842376.2"/>
    <n v="0"/>
    <d v="2024-01-31T00:00:00"/>
    <d v="2026-04-28T00:00:00"/>
    <n v="2412354.9600000009"/>
    <n v="1.6805555555555556"/>
    <n v="2.2722222222222221"/>
    <n v="7.3934E-2"/>
    <n v="3096215.5583333331"/>
    <n v="4186288.1433333326"/>
    <n v="136214.24197079998"/>
    <n v="1.6805555555555558"/>
    <n v="2.2722222222222221"/>
    <n v="7.3934E-2"/>
    <x v="1"/>
    <x v="1"/>
    <n v="330974.45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897.18"/>
    <n v="371479.02"/>
    <n v="1842376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342839.3600000013"/>
    <n v="0"/>
    <n v="52781.78"/>
    <n v="66796.149999999994"/>
    <n v="0"/>
    <n v="0"/>
    <n v="0"/>
    <n v="9290057.5800000019"/>
    <n v="9301237.0800000001"/>
    <n v="-11179.499999998137"/>
    <d v="2024-01-31T00:00:00"/>
    <d v="2033-12-08T00:00:00"/>
    <n v="9652458.2400000002"/>
    <n v="9.405555555555555"/>
    <n v="9.9972222222222218"/>
    <n v="8.5975999999999997E-2"/>
    <n v="87378152.683000013"/>
    <n v="92874770.084500015"/>
    <n v="798721.99049808015"/>
    <n v="9.405555555555555"/>
    <n v="9.9972222222222218"/>
    <n v="8.5975999999999997E-2"/>
    <x v="1"/>
    <x v="1"/>
    <n v="216066.1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246.5"/>
    <n v="8375811.0800000001"/>
    <n v="9290057.5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213834.54"/>
    <n v="0"/>
    <n v="109566.17"/>
    <n v="29330.9"/>
    <n v="0"/>
    <n v="0"/>
    <n v="0"/>
    <n v="4104268.37"/>
    <n v="4104268.37"/>
    <n v="0"/>
    <d v="2024-01-31T00:00:00"/>
    <d v="2031-08-14T00:00:00"/>
    <n v="5073977.74"/>
    <n v="7.052777777777778"/>
    <n v="7.6444444444444448"/>
    <n v="8.4176000000000001E-2"/>
    <n v="28946492.753972225"/>
    <n v="31374851.539555557"/>
    <n v="345480.89431311999"/>
    <n v="7.052777777777778"/>
    <n v="7.6444444444444448"/>
    <n v="8.4176000000000001E-2"/>
    <x v="1"/>
    <x v="1"/>
    <n v="461825.87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376.3399999999"/>
    <n v="2287892.0300000003"/>
    <n v="4104268.3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3821591.3899999997"/>
    <n v="0"/>
    <n v="262011.45"/>
    <n v="26091.72"/>
    <n v="0"/>
    <n v="0"/>
    <n v="0"/>
    <n v="3559579.9399999995"/>
    <n v="3559579.94"/>
    <n v="0"/>
    <d v="2024-01-31T00:00:00"/>
    <d v="2030-01-06T00:00:00"/>
    <n v="5384699.0099999998"/>
    <n v="5.427777777777778"/>
    <n v="6.0194444444444448"/>
    <n v="8.2498000000000002E-2"/>
    <n v="19320608.896555554"/>
    <n v="21426693.694388889"/>
    <n v="293658.22589011997"/>
    <n v="5.427777777777778"/>
    <n v="6.0194444444444457"/>
    <n v="8.2498000000000002E-2"/>
    <x v="1"/>
    <x v="1"/>
    <n v="1032461.97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258.52"/>
    <n v="2082321.41"/>
    <n v="3559579.92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055555555555555"/>
    <n v="3"/>
    <n v="6.1652999999999999E-2"/>
    <n v="16214125.421111112"/>
    <n v="32308589.400000002"/>
    <n v="663973.82075940003"/>
    <n v="1.5055555555555555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985464.370000001"/>
    <n v="0"/>
    <n v="228036.74"/>
    <n v="48276.83"/>
    <n v="0"/>
    <n v="0"/>
    <n v="0"/>
    <n v="6757427.6300000008"/>
    <n v="6757427.6299999999"/>
    <n v="0"/>
    <d v="2024-01-31T00:00:00"/>
    <d v="2029-10-26T00:00:00"/>
    <n v="9093830.6699999999"/>
    <n v="5.2277777777777779"/>
    <n v="5.8194444444444446"/>
    <n v="8.0518000000000006E-2"/>
    <n v="35326329.999055557"/>
    <n v="39324474.680138893"/>
    <n v="544094.55791234015"/>
    <n v="5.227777777777777"/>
    <n v="5.8194444444444446"/>
    <n v="8.0518000000000006E-2"/>
    <x v="1"/>
    <x v="1"/>
    <n v="931269.88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303.08"/>
    <n v="3272124.55"/>
    <n v="6757427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055555555555555"/>
    <n v="3"/>
    <n v="6.1652999999999999E-2"/>
    <n v="8245195.6712777782"/>
    <n v="16429541.190000001"/>
    <n v="337643.50099569"/>
    <n v="1.5055555555555555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055555555555555"/>
    <n v="3"/>
    <n v="6.1652999999999999E-2"/>
    <n v="8263848.6012777779"/>
    <n v="16466709.390000001"/>
    <n v="338407.34467388998"/>
    <n v="1.5055555555555555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282860.4"/>
    <n v="0"/>
    <n v="48036.94"/>
    <n v="16224.93"/>
    <n v="0"/>
    <n v="0"/>
    <n v="0"/>
    <n v="2234823.46"/>
    <n v="2234823.46"/>
    <n v="0"/>
    <d v="2024-01-31T00:00:00"/>
    <d v="2032-12-31T00:00:00"/>
    <n v="2571949.0900000003"/>
    <n v="8.4555555555555557"/>
    <n v="9.0472222222222225"/>
    <n v="8.5975999999999997E-2"/>
    <n v="18896673.92288889"/>
    <n v="20218944.470055554"/>
    <n v="192141.18179695998"/>
    <n v="8.4555555555555557"/>
    <n v="9.0472222222222225"/>
    <n v="8.5975999999999997E-2"/>
    <x v="1"/>
    <x v="1"/>
    <n v="238892.00999999998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957.59000000008"/>
    <n v="1370865.8699999999"/>
    <n v="2234823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055555555555555"/>
    <n v="3"/>
    <n v="6.1652999999999999E-2"/>
    <n v="7845652.2262222227"/>
    <n v="15633402.960000001"/>
    <n v="321282.06423096004"/>
    <n v="1.5055555555555555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65911.92"/>
    <n v="0"/>
    <n v="55698.59"/>
    <n v="8516.26"/>
    <n v="0"/>
    <n v="0"/>
    <n v="0"/>
    <n v="1210213.3299999998"/>
    <n v="1210213.33"/>
    <n v="0"/>
    <d v="2024-01-31T00:00:00"/>
    <d v="2026-12-24T00:00:00"/>
    <n v="1599497.38"/>
    <n v="2.3472222222222223"/>
    <n v="2.9388888888888891"/>
    <n v="8.1262000000000001E-2"/>
    <n v="2840639.6218055552"/>
    <n v="3556682.5087222219"/>
    <n v="98344.355622459989"/>
    <n v="2.3472222222222223"/>
    <n v="2.9388888888888891"/>
    <n v="8.1262000000000001E-2"/>
    <x v="1"/>
    <x v="1"/>
    <n v="262503.36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803.04"/>
    <n v="203410.29"/>
    <n v="1210213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4087513.68"/>
    <n v="0"/>
    <n v="305516.15000000002"/>
    <n v="173670.49"/>
    <n v="0"/>
    <n v="0"/>
    <n v="0"/>
    <n v="23781997.530000001"/>
    <n v="23864514.530000001"/>
    <n v="-82517"/>
    <d v="2024-01-31T00:00:00"/>
    <d v="2029-11-03T00:00:00"/>
    <n v="26043160.600000001"/>
    <n v="5.25"/>
    <n v="5.8416666666666668"/>
    <n v="8.6263999999999993E-2"/>
    <n v="124855487.0325"/>
    <n v="138926502.23775002"/>
    <n v="2051530.2349279199"/>
    <n v="5.25"/>
    <n v="5.8416666666666677"/>
    <n v="8.6263999999999993E-2"/>
    <x v="1"/>
    <x v="1"/>
    <n v="1478324.87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0520.3799999999"/>
    <n v="18321477.149999999"/>
    <n v="23781997.52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055555555555555"/>
    <n v="3"/>
    <n v="6.1652999999999999E-2"/>
    <n v="20499722.673111111"/>
    <n v="40848155.880000003"/>
    <n v="839470.4514898801"/>
    <n v="1.5055555555555555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2303886.219999999"/>
    <n v="0"/>
    <n v="173472.94"/>
    <n v="85984.5"/>
    <n v="0"/>
    <n v="0"/>
    <n v="0"/>
    <n v="12130413.279999999"/>
    <n v="12130413.57"/>
    <n v="-0.29000000096857548"/>
    <d v="2024-01-31T00:00:00"/>
    <d v="2033-03-05T00:00:00"/>
    <n v="13409459.25"/>
    <n v="8.6333333333333329"/>
    <n v="9.2249999999999996"/>
    <n v="8.3875000000000005E-2"/>
    <n v="104725901.31733333"/>
    <n v="111903062.50799999"/>
    <n v="1017438.41386"/>
    <n v="8.6333333333333329"/>
    <n v="9.2249999999999996"/>
    <n v="8.3875000000000005E-2"/>
    <x v="1"/>
    <x v="1"/>
    <n v="706101.85000000009"/>
    <n v="2240272.17"/>
    <n v="2435569.5699999998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374.02"/>
    <n v="9184039.5499999989"/>
    <n v="12130413.56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055555555555555"/>
    <n v="3"/>
    <n v="6.1652999999999999E-2"/>
    <n v="2234909.1171111111"/>
    <n v="4453324.4399999995"/>
    <n v="91520.270566439998"/>
    <n v="1.5055555555555555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7909906.0200000014"/>
    <n v="0"/>
    <n v="159491.17000000001"/>
    <n v="54030.86"/>
    <n v="0"/>
    <n v="0"/>
    <n v="0"/>
    <n v="7750414.8500000015"/>
    <n v="7750414.8499999996"/>
    <n v="0"/>
    <d v="2024-01-31T00:00:00"/>
    <d v="2032-08-14T00:00:00"/>
    <n v="8844291.1799999978"/>
    <n v="8.0694444444444446"/>
    <n v="8.6611111111111114"/>
    <n v="8.2136000000000001E-2"/>
    <n v="62541542.053472236"/>
    <n v="67127204.173055574"/>
    <n v="636588.07411960012"/>
    <n v="8.0694444444444446"/>
    <n v="8.6611111111111114"/>
    <n v="8.2136000000000001E-2"/>
    <x v="1"/>
    <x v="1"/>
    <n v="659602.09000000008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380.91"/>
    <n v="5032033.9400000004"/>
    <n v="7750414.85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400204.6500000004"/>
    <n v="0"/>
    <n v="130887.36"/>
    <n v="44711.82"/>
    <n v="0"/>
    <n v="0"/>
    <n v="0"/>
    <n v="6269317.29"/>
    <n v="6269317.29"/>
    <n v="0"/>
    <d v="2024-01-31T00:00:00"/>
    <d v="2032-08-06T00:00:00"/>
    <n v="7166559.2999999998"/>
    <n v="8.0472222222222225"/>
    <n v="8.6388888888888893"/>
    <n v="8.4209999999999993E-2"/>
    <n v="50450589.414250001"/>
    <n v="54159935.477499999"/>
    <n v="527939.20899089996"/>
    <n v="8.0472222222222225"/>
    <n v="8.6388888888888893"/>
    <n v="8.4209999999999993E-2"/>
    <x v="1"/>
    <x v="1"/>
    <n v="341309.01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553.4100000001"/>
    <n v="5104763.919999999"/>
    <n v="6269317.329999999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2607191.4499999997"/>
    <n v="0"/>
    <n v="119936.13"/>
    <n v="18189.5"/>
    <n v="0"/>
    <n v="0"/>
    <n v="0"/>
    <n v="2487255.3199999998"/>
    <n v="2487255.3199999998"/>
    <n v="0"/>
    <d v="2024-01-31T00:00:00"/>
    <d v="2029-05-05T00:00:00"/>
    <n v="3357828.0299999993"/>
    <n v="4.7444444444444445"/>
    <n v="5.3361111111111112"/>
    <n v="8.5736999999999994E-2"/>
    <n v="11800644.684888888"/>
    <n v="13272270.749222221"/>
    <n v="213249.80937083997"/>
    <n v="4.7444444444444445"/>
    <n v="5.3361111111111112"/>
    <n v="8.5736999999999994E-2"/>
    <x v="1"/>
    <x v="1"/>
    <n v="309617.67000000004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24.66"/>
    <n v="1753930.63"/>
    <n v="2487255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n v="200000000"/>
    <n v="0"/>
    <d v="2023-02-27T00:00:00"/>
    <d v="2033-02-27T00:00:00"/>
    <n v="200000000"/>
    <n v="8.4916666666666671"/>
    <n v="10"/>
    <n v="7.8262999999999999E-2"/>
    <n v="1698333333.3333335"/>
    <n v="2000000000"/>
    <n v="15652600"/>
    <n v="8.4916666666666671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055555555555555"/>
    <n v="3"/>
    <n v="6.1652999999999999E-2"/>
    <n v="3074425.307833333"/>
    <n v="6126161.1299999999"/>
    <n v="125898.73738263"/>
    <n v="1.5055555555555555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055555555555555"/>
    <n v="3"/>
    <n v="6.1652999999999999E-2"/>
    <n v="58478.638333333336"/>
    <n v="116525.70000000001"/>
    <n v="2394.7196607000001"/>
    <n v="1.5055555555555555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055555555555555"/>
    <n v="3"/>
    <n v="6.1652999999999999E-2"/>
    <n v="58422.917722222221"/>
    <n v="116414.67"/>
    <n v="2392.4378831700001"/>
    <n v="1.5055555555555555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055555555555555"/>
    <n v="3"/>
    <n v="6.1652999999999999E-2"/>
    <n v="40889.548944444447"/>
    <n v="81477.33"/>
    <n v="1674.44060883"/>
    <n v="1.5055555555555555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055555555555555"/>
    <n v="3"/>
    <n v="6.1652999999999999E-2"/>
    <n v="43816.484444444446"/>
    <n v="87309.6"/>
    <n v="1794.2995896"/>
    <n v="1.5055555555555555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055555555555555"/>
    <n v="3"/>
    <n v="6.1652999999999999E-2"/>
    <n v="58470.192166666668"/>
    <n v="116508.87"/>
    <n v="2394.3737873700002"/>
    <n v="1.5055555555555555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055555555555555"/>
    <n v="3"/>
    <n v="6.1652999999999999E-2"/>
    <n v="58468.792000000001"/>
    <n v="116506.08"/>
    <n v="2394.3164500799999"/>
    <n v="1.505555555555555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055555555555555"/>
    <n v="3"/>
    <n v="6.1652999999999999E-2"/>
    <n v="58362.680444444442"/>
    <n v="116294.63999999998"/>
    <n v="2389.9711466399999"/>
    <n v="1.5055555555555555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055555555555555"/>
    <n v="3"/>
    <n v="6.1652999999999999E-2"/>
    <n v="40921.255944444441"/>
    <n v="81540.509999999995"/>
    <n v="1675.73902101"/>
    <n v="1.5055555555555555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055555555555555"/>
    <n v="3"/>
    <n v="6.1652999999999999E-2"/>
    <n v="40794.909722222219"/>
    <n v="81288.75"/>
    <n v="1670.56510125"/>
    <n v="1.5055555555555555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055555555555555"/>
    <n v="3"/>
    <n v="6.1652999999999999E-2"/>
    <n v="36408.36822222222"/>
    <n v="72548.040000000008"/>
    <n v="1490.9347700400001"/>
    <n v="1.5055555555555555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055555555555555"/>
    <n v="3"/>
    <n v="6.1652999999999999E-2"/>
    <n v="43723.757277777775"/>
    <n v="87124.83"/>
    <n v="1790.5023813299999"/>
    <n v="1.5055555555555555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055555555555555"/>
    <n v="3"/>
    <n v="6.1652999999999999E-2"/>
    <n v="40799.366166666667"/>
    <n v="81297.63"/>
    <n v="1670.7475941299999"/>
    <n v="1.5055555555555555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055555555555555"/>
    <n v="3"/>
    <n v="6.1652999999999999E-2"/>
    <n v="29229.472833333333"/>
    <n v="58243.229999999996"/>
    <n v="1196.9566197300001"/>
    <n v="1.5055555555555555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055555555555555"/>
    <n v="3"/>
    <n v="6.1652999999999999E-2"/>
    <n v="43844.20172222222"/>
    <n v="87364.83"/>
    <n v="1795.43462133"/>
    <n v="1.5055555555555555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055555555555555"/>
    <n v="3"/>
    <n v="6.1652999999999999E-2"/>
    <n v="51151.566166666664"/>
    <n v="101925.63"/>
    <n v="2094.6736221299998"/>
    <n v="1.5055555555555555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055555555555555"/>
    <n v="3"/>
    <n v="6.1652999999999999E-2"/>
    <n v="36536.837277777777"/>
    <n v="72804.03"/>
    <n v="1496.1956205299998"/>
    <n v="1.5055555555555555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055555555555555"/>
    <n v="3"/>
    <n v="6.1652999999999999E-2"/>
    <n v="43845.255611111112"/>
    <n v="87366.930000000008"/>
    <n v="1795.4777784300002"/>
    <n v="1.5055555555555555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055555555555555"/>
    <n v="3"/>
    <n v="6.1652999999999999E-2"/>
    <n v="58458.930611111107"/>
    <n v="116486.43"/>
    <n v="2393.91262293"/>
    <n v="1.5055555555555555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055555555555555"/>
    <n v="3"/>
    <n v="6.1652999999999999E-2"/>
    <n v="51008.944888888895"/>
    <n v="101641.44"/>
    <n v="2088.8332334400002"/>
    <n v="1.5055555555555555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055555555555555"/>
    <n v="3"/>
    <n v="6.1652999999999999E-2"/>
    <n v="43697.169166666667"/>
    <n v="87071.85"/>
    <n v="1789.4135893499999"/>
    <n v="1.5055555555555555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055555555555555"/>
    <n v="3"/>
    <n v="6.1652999999999999E-2"/>
    <n v="43729.463333333333"/>
    <n v="87136.200000000012"/>
    <n v="1790.7360462000001"/>
    <n v="1.5055555555555555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055555555555555"/>
    <n v="3"/>
    <n v="6.1652999999999999E-2"/>
    <n v="58316.264166666668"/>
    <n v="116202.15000000001"/>
    <n v="2388.0703846500001"/>
    <n v="1.5055555555555555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7770146.7500000019"/>
    <n v="0"/>
    <n v="73303.27"/>
    <n v="56678.05"/>
    <n v="0"/>
    <n v="0"/>
    <n v="0"/>
    <n v="7696843.4800000023"/>
    <n v="7696843.4800000004"/>
    <n v="0"/>
    <d v="2024-02-29T00:00:00"/>
    <d v="2033-05-21T00:00:00"/>
    <n v="8136663.0999999996"/>
    <n v="8.8472222222222214"/>
    <n v="9.3583333333333325"/>
    <n v="8.4708000000000006E-2"/>
    <n v="68095684.677222237"/>
    <n v="72029626.900333345"/>
    <n v="651984.21750384022"/>
    <n v="8.8472222222222214"/>
    <n v="9.3583333333333325"/>
    <n v="8.4708000000000006E-2"/>
    <x v="1"/>
    <x v="1"/>
    <n v="293213.08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852.32"/>
    <n v="6523991.0300000003"/>
    <n v="7696843.35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055555555555555"/>
    <n v="3"/>
    <n v="6.1652999999999999E-2"/>
    <n v="9622349.7707222216"/>
    <n v="19173685.890000001"/>
    <n v="394038.41872538999"/>
    <n v="1.5055555555555555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055555555555555"/>
    <n v="3"/>
    <n v="6.1652999999999999E-2"/>
    <n v="6994895.9341111109"/>
    <n v="13938169.02"/>
    <n v="286443.31153001997"/>
    <n v="1.5055555555555555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055555555555555"/>
    <n v="3"/>
    <n v="6.1652999999999999E-2"/>
    <n v="9284232.646055555"/>
    <n v="18499946.969999999"/>
    <n v="380192.41018047003"/>
    <n v="1.5055555555555553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055555555555555"/>
    <n v="3"/>
    <n v="6.1652999999999999E-2"/>
    <n v="10114602.541611111"/>
    <n v="20154558.57"/>
    <n v="414196.33317207004"/>
    <n v="1.5055555555555553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055555555555555"/>
    <n v="3"/>
    <n v="6.1652999999999999E-2"/>
    <n v="12599737.957999999"/>
    <n v="25106488.919999998"/>
    <n v="515963.45379492"/>
    <n v="1.5055555555555555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055555555555555"/>
    <n v="3"/>
    <n v="6.1652999999999999E-2"/>
    <n v="34019181.83127778"/>
    <n v="67787299.590000004"/>
    <n v="1393096.7938740901"/>
    <n v="1.5055555555555555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055555555555555"/>
    <n v="3"/>
    <n v="6.1652999999999999E-2"/>
    <n v="5851577.7678888887"/>
    <n v="11659970.459999999"/>
    <n v="239624.05292346"/>
    <n v="1.5055555555555555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055555555555555"/>
    <n v="3"/>
    <n v="6.1652999999999999E-2"/>
    <n v="1676903.5710555555"/>
    <n v="3341431.4699999997"/>
    <n v="68669.758139969999"/>
    <n v="1.5055555555555555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552777777777778"/>
    <n v="5"/>
    <n v="9.2499999999999999E-2"/>
    <n v="455277777.77777779"/>
    <n v="500000000"/>
    <n v="9250000"/>
    <n v="4.552777777777778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5694444444444446"/>
    <n v="3"/>
    <n v="8.7499999999999994E-2"/>
    <n v="269381572.64444447"/>
    <n v="314521187.51999998"/>
    <n v="9173534.6359999999"/>
    <n v="2.5694444444444446"/>
    <n v="2.9999999999999996"/>
    <n v="8.7499999999999994E-2"/>
    <x v="1"/>
    <x v="1"/>
    <n v="0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5694444444444446"/>
    <n v="3"/>
    <n v="8.7499999999999994E-2"/>
    <n v="59828123.151388891"/>
    <n v="69853376.219999999"/>
    <n v="2037390.1397499996"/>
    <n v="2.5694444444444446"/>
    <n v="3"/>
    <n v="8.7499999999999994E-2"/>
    <x v="1"/>
    <x v="1"/>
    <n v="0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5694444444444446"/>
    <n v="3"/>
    <n v="8.7499999999999994E-2"/>
    <n v="3160400.1451388891"/>
    <n v="3689980.71"/>
    <n v="107624.43737499999"/>
    <n v="2.5694444444444446"/>
    <n v="3"/>
    <n v="8.7499999999999994E-2"/>
    <x v="1"/>
    <x v="1"/>
    <n v="0"/>
    <n v="0"/>
    <n v="0"/>
    <n v="122999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4247576"/>
    <n v="0"/>
    <n v="55889.16"/>
    <n v="29915.77"/>
    <n v="0"/>
    <n v="0"/>
    <n v="0"/>
    <n v="4191686.84"/>
    <n v="4191686.84"/>
    <n v="0"/>
    <d v="2024-04-03T00:00:00"/>
    <d v="2030-11-03T00:00:00"/>
    <n v="4415243.4800000004"/>
    <n v="6.2638888888888893"/>
    <n v="6.6805555555555554"/>
    <n v="8.4515999999999994E-2"/>
    <n v="26256260.622777779"/>
    <n v="28002796.806111109"/>
    <n v="354264.60496943997"/>
    <n v="6.2638888888888893"/>
    <n v="6.6805555555555554"/>
    <n v="8.4515999999999994E-2"/>
    <x v="1"/>
    <x v="1"/>
    <n v="223556.64"/>
    <n v="670669.92000000027"/>
    <n v="670669.92000000004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26.56000000029"/>
    <n v="3297460.4400000004"/>
    <n v="4191687.000000000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5694444444444446"/>
    <n v="3"/>
    <n v="8.7499999999999994E-2"/>
    <n v="6692934.5736111114"/>
    <n v="7814453.3399999999"/>
    <n v="227921.55574999997"/>
    <n v="2.5694444444444446"/>
    <n v="3"/>
    <n v="8.7499999999999994E-2"/>
    <x v="1"/>
    <x v="1"/>
    <n v="0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906250"/>
    <n v="0"/>
    <n v="31250"/>
    <n v="6041.67"/>
    <n v="0"/>
    <n v="0"/>
    <n v="0"/>
    <n v="875000"/>
    <n v="875000"/>
    <n v="0"/>
    <d v="2024-04-03T00:00:00"/>
    <d v="2026-12-03T00:00:00"/>
    <n v="1000000"/>
    <n v="2.2888888888888888"/>
    <n v="2.7055555555555557"/>
    <n v="0.08"/>
    <n v="2002777.7777777778"/>
    <n v="2367361.1111111115"/>
    <n v="70000"/>
    <n v="2.2888888888888888"/>
    <n v="2.7055555555555562"/>
    <n v="0.08"/>
    <x v="1"/>
    <x v="1"/>
    <n v="125000"/>
    <n v="375000"/>
    <n v="3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375000"/>
    <n v="875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5694444444444446"/>
    <n v="3"/>
    <n v="8.7499999999999994E-2"/>
    <n v="7801864.6826388901"/>
    <n v="9109204.1699999999"/>
    <n v="265685.12162499997"/>
    <n v="2.5694444444444446"/>
    <n v="3"/>
    <n v="8.7499999999999981E-2"/>
    <x v="1"/>
    <x v="1"/>
    <n v="0"/>
    <n v="0"/>
    <n v="0"/>
    <n v="303640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5694444444444446"/>
    <n v="3"/>
    <n v="8.7499999999999994E-2"/>
    <n v="1041088.8104166668"/>
    <n v="1215541.53"/>
    <n v="35453.294624999995"/>
    <n v="2.5694444444444446"/>
    <n v="3"/>
    <n v="8.7499999999999981E-2"/>
    <x v="1"/>
    <x v="1"/>
    <n v="0"/>
    <n v="0"/>
    <n v="0"/>
    <n v="40518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180.51"/>
    <n v="405180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776690.1300000008"/>
    <n v="0"/>
    <n v="94837.68"/>
    <n v="52894.06"/>
    <n v="0"/>
    <n v="0"/>
    <n v="0"/>
    <n v="7681852.4500000011"/>
    <n v="7681852.4500000002"/>
    <n v="0"/>
    <d v="2024-04-03T00:00:00"/>
    <d v="2031-05-03T00:00:00"/>
    <n v="8061203.1699999999"/>
    <n v="6.7666666666666666"/>
    <n v="7.1833333333333336"/>
    <n v="8.1618999999999997E-2"/>
    <n v="51980534.911666676"/>
    <n v="55181306.765833341"/>
    <n v="626985.11511655012"/>
    <n v="6.7666666666666666"/>
    <n v="7.1833333333333336"/>
    <n v="8.1618999999999997E-2"/>
    <x v="1"/>
    <x v="1"/>
    <n v="379350.72"/>
    <n v="1138052.1599999997"/>
    <n v="1138052.1599999999"/>
    <n v="1138052.1599999999"/>
    <n v="1138052.1599999999"/>
    <n v="1138052.1599999999"/>
    <n v="1138052.1599999999"/>
    <n v="4741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402.8799999997"/>
    <n v="6164449.5700000003"/>
    <n v="7681852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5694444444444446"/>
    <n v="3"/>
    <n v="8.7499999999999994E-2"/>
    <n v="3765097.8770833332"/>
    <n v="4396006.17"/>
    <n v="128216.84662499998"/>
    <n v="2.5694444444444446"/>
    <n v="3"/>
    <n v="8.7499999999999994E-2"/>
    <x v="1"/>
    <x v="1"/>
    <n v="0"/>
    <n v="0"/>
    <n v="0"/>
    <n v="146533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5694444444444446"/>
    <n v="3"/>
    <n v="8.7499999999999994E-2"/>
    <n v="3464870.3701388892"/>
    <n v="4045470.2700000005"/>
    <n v="117992.882875"/>
    <n v="2.5694444444444446"/>
    <n v="3"/>
    <n v="8.7499999999999994E-2"/>
    <x v="1"/>
    <x v="1"/>
    <n v="0"/>
    <n v="0"/>
    <n v="0"/>
    <n v="134849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5694444444444446"/>
    <n v="3"/>
    <n v="8.7499999999999994E-2"/>
    <n v="3920351.8298611115"/>
    <n v="4577275.6500000004"/>
    <n v="133503.87312499998"/>
    <n v="2.5694444444444446"/>
    <n v="3"/>
    <n v="8.7499999999999981E-2"/>
    <x v="1"/>
    <x v="1"/>
    <n v="0"/>
    <n v="0"/>
    <n v="0"/>
    <n v="1525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5694444444444446"/>
    <n v="3"/>
    <n v="8.7499999999999994E-2"/>
    <n v="3934317.6597222225"/>
    <n v="4593581.6999999993"/>
    <n v="133979.46625"/>
    <n v="2.5694444444444446"/>
    <n v="2.9999999999999996"/>
    <n v="8.7500000000000008E-2"/>
    <x v="1"/>
    <x v="1"/>
    <n v="0"/>
    <n v="0"/>
    <n v="0"/>
    <n v="153119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193.9"/>
    <n v="1531193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552777777777778"/>
    <n v="5"/>
    <n v="9.2499999999999999E-2"/>
    <n v="682916666.66666675"/>
    <n v="750000000"/>
    <n v="13875000"/>
    <n v="4.552777777777778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55833333333333335"/>
    <n v="1"/>
    <n v="4.9000000000000002E-2"/>
    <n v="1116666.6666666667"/>
    <n v="2000000"/>
    <n v="98000"/>
    <n v="0.55833333333333335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5694444444444446"/>
    <n v="3"/>
    <n v="8.7499999999999994E-2"/>
    <n v="12510457.754861113"/>
    <n v="14606804.73"/>
    <n v="426031.80462499999"/>
    <n v="2.5694444444444446"/>
    <n v="3"/>
    <n v="8.7499999999999994E-2"/>
    <x v="1"/>
    <x v="1"/>
    <n v="0"/>
    <n v="0"/>
    <n v="0"/>
    <n v="486893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5694444444444446"/>
    <n v="3"/>
    <n v="8.7499999999999994E-2"/>
    <n v="385416666.66666669"/>
    <n v="450000000"/>
    <n v="13125000"/>
    <n v="2.5694444444444446"/>
    <n v="3"/>
    <n v="8.7499999999999994E-2"/>
    <x v="1"/>
    <x v="1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552777777777778"/>
    <n v="5"/>
    <n v="9.2499999999999999E-2"/>
    <n v="910555555.55555558"/>
    <n v="1000000000"/>
    <n v="18500000"/>
    <n v="4.552777777777778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5972222222222223"/>
    <n v="3"/>
    <n v="8.7499999999999994E-2"/>
    <n v="220865889.70111114"/>
    <n v="255117819.12"/>
    <n v="7440936.3909999998"/>
    <n v="2.5972222222222223"/>
    <n v="3"/>
    <n v="8.7499999999999994E-2"/>
    <x v="1"/>
    <x v="1"/>
    <n v="0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5972222222222223"/>
    <n v="3"/>
    <n v="8.7499999999999994E-2"/>
    <n v="103888888.8888889"/>
    <n v="120000000"/>
    <n v="3500000"/>
    <n v="2.5972222222222223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5972222222222223"/>
    <n v="3"/>
    <n v="8.7499999999999994E-2"/>
    <n v="50505557.828611113"/>
    <n v="58337970.539999999"/>
    <n v="1701524.1407499998"/>
    <n v="2.5972222222222223"/>
    <n v="3"/>
    <n v="8.7499999999999994E-2"/>
    <x v="1"/>
    <x v="1"/>
    <n v="0"/>
    <n v="0"/>
    <n v="0"/>
    <n v="194459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5694444444444446"/>
    <n v="3"/>
    <n v="8.7499999999999994E-2"/>
    <n v="59982139.300000004"/>
    <n v="70033200.480000004"/>
    <n v="2042635.014"/>
    <n v="2.5694444444444446"/>
    <n v="3"/>
    <n v="8.7499999999999994E-2"/>
    <x v="1"/>
    <x v="1"/>
    <n v="0"/>
    <n v="0"/>
    <n v="0"/>
    <n v="23344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55833333333333335"/>
    <n v="1"/>
    <n v="4.9000000000000002E-2"/>
    <n v="55833.333333333336"/>
    <n v="100000"/>
    <n v="4900"/>
    <n v="0.55833333333333335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55833333333333335"/>
    <n v="1"/>
    <n v="4.9000000000000002E-2"/>
    <n v="8263333.333333334"/>
    <n v="14800000"/>
    <n v="725200"/>
    <n v="0.55833333333333335"/>
    <n v="1"/>
    <n v="4.9000000000000002E-2"/>
    <x v="1"/>
    <x v="1"/>
    <n v="0"/>
    <n v="1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0000"/>
    <n v="0"/>
    <n v="148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55833333333333335"/>
    <n v="1"/>
    <n v="4.9000000000000002E-2"/>
    <n v="21775000"/>
    <n v="39000000"/>
    <n v="1911000"/>
    <n v="0.55833333333333335"/>
    <n v="1"/>
    <n v="4.9000000000000002E-2"/>
    <x v="1"/>
    <x v="1"/>
    <n v="0"/>
    <n v="3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00"/>
    <n v="0"/>
    <n v="39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55833333333333335"/>
    <n v="1"/>
    <n v="4.9000000000000002E-2"/>
    <n v="1395833.3333333333"/>
    <n v="2500000"/>
    <n v="122500"/>
    <n v="0.55833333333333335"/>
    <n v="1"/>
    <n v="4.9000000000000002E-2"/>
    <x v="1"/>
    <x v="1"/>
    <n v="0"/>
    <n v="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0"/>
    <n v="25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5972222222222223"/>
    <n v="3"/>
    <n v="8.7499999999999994E-2"/>
    <n v="9336954.75013889"/>
    <n v="10784931.689999999"/>
    <n v="314560.50762499997"/>
    <n v="2.5972222222222228"/>
    <n v="3"/>
    <n v="8.7499999999999994E-2"/>
    <x v="1"/>
    <x v="1"/>
    <n v="0"/>
    <n v="0"/>
    <n v="0"/>
    <n v="359497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486486.5"/>
    <n v="0"/>
    <n v="4504.5"/>
    <n v="3597.45"/>
    <n v="0"/>
    <n v="0"/>
    <n v="0"/>
    <n v="481982"/>
    <n v="481982"/>
    <n v="0"/>
    <d v="2024-04-15T00:00:00"/>
    <d v="2033-07-01T00:00:00"/>
    <n v="500000"/>
    <n v="8.9611111111111104"/>
    <n v="9.344444444444445"/>
    <n v="8.8700000000000001E-2"/>
    <n v="4319094.2555555552"/>
    <n v="4503854.0222222228"/>
    <n v="42751.803399999997"/>
    <n v="8.9611111111111104"/>
    <n v="9.344444444444445"/>
    <n v="8.8699999999999987E-2"/>
    <x v="1"/>
    <x v="1"/>
    <n v="18018"/>
    <n v="54054"/>
    <n v="54054"/>
    <n v="54054"/>
    <n v="54054"/>
    <n v="54054"/>
    <n v="54054"/>
    <n v="54054"/>
    <n v="54054"/>
    <n v="315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72"/>
    <n v="409909.5"/>
    <n v="481981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5972222222222223"/>
    <n v="3"/>
    <n v="8.7499999999999994E-2"/>
    <n v="20190058.776250001"/>
    <n v="23321137.41"/>
    <n v="680199.84112499992"/>
    <n v="2.5972222222222223"/>
    <n v="3"/>
    <n v="8.7499999999999994E-2"/>
    <x v="1"/>
    <x v="1"/>
    <n v="0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6277777777777782"/>
    <n v="5"/>
    <n v="9.2499999999999999E-2"/>
    <n v="509055555.55555558"/>
    <n v="550000000"/>
    <n v="10175000"/>
    <n v="4.6277777777777782"/>
    <n v="5"/>
    <n v="9.2499999999999999E-2"/>
    <x v="1"/>
    <x v="1"/>
    <n v="0"/>
    <n v="0"/>
    <n v="0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1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55833333333333335"/>
    <n v="1"/>
    <n v="4.9000000000000002E-2"/>
    <n v="18648333.333333332"/>
    <n v="33400000"/>
    <n v="1636600"/>
    <n v="0.55833333333333335"/>
    <n v="1"/>
    <n v="4.9000000000000002E-2"/>
    <x v="1"/>
    <x v="1"/>
    <n v="0"/>
    <n v="33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0000"/>
    <n v="0"/>
    <n v="33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55833333333333335"/>
    <n v="1"/>
    <n v="4.9000000000000002E-2"/>
    <n v="653250"/>
    <n v="1170000"/>
    <n v="57330"/>
    <n v="0.55833333333333335"/>
    <n v="1"/>
    <n v="4.9000000000000002E-2"/>
    <x v="1"/>
    <x v="1"/>
    <n v="0"/>
    <n v="1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000"/>
    <n v="0"/>
    <n v="117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55833333333333335"/>
    <n v="1"/>
    <n v="4.9000000000000002E-2"/>
    <n v="5505166.666666667"/>
    <n v="9860000"/>
    <n v="483140"/>
    <n v="0.55833333333333335"/>
    <n v="1"/>
    <n v="4.9000000000000002E-2"/>
    <x v="1"/>
    <x v="1"/>
    <n v="0"/>
    <n v="9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0000"/>
    <n v="0"/>
    <n v="986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55833333333333335"/>
    <n v="1"/>
    <n v="4.9000000000000002E-2"/>
    <n v="2233333.3333333335"/>
    <n v="4000000"/>
    <n v="196000"/>
    <n v="0.55833333333333335"/>
    <n v="1"/>
    <n v="4.9000000000000002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55833333333333335"/>
    <n v="1"/>
    <n v="4.9000000000000002E-2"/>
    <n v="11166666.666666666"/>
    <n v="20000000"/>
    <n v="980000"/>
    <n v="0.55833333333333335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6277777777777782"/>
    <n v="5"/>
    <n v="9.2499999999999999E-2"/>
    <n v="925555555.5555557"/>
    <n v="1000000000"/>
    <n v="18500000"/>
    <n v="4.6277777777777782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55833333333333335"/>
    <n v="1"/>
    <n v="4.9000000000000002E-2"/>
    <n v="3629166.666666667"/>
    <n v="6500000"/>
    <n v="318500"/>
    <n v="0.55833333333333335"/>
    <n v="1"/>
    <n v="4.9000000000000002E-2"/>
    <x v="1"/>
    <x v="1"/>
    <n v="0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00"/>
    <n v="0"/>
    <n v="65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6833333333333331"/>
    <n v="3"/>
    <n v="8.7499999999999994E-2"/>
    <n v="440066666.66666663"/>
    <n v="492000000"/>
    <n v="14350000"/>
    <n v="2.6833333333333331"/>
    <n v="3"/>
    <n v="8.7499999999999994E-2"/>
    <x v="1"/>
    <x v="1"/>
    <n v="0"/>
    <n v="0"/>
    <n v="0"/>
    <n v="16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00000"/>
    <n v="16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55833333333333335"/>
    <n v="1"/>
    <n v="4.9000000000000002E-2"/>
    <n v="39641666.666666664"/>
    <n v="71000000"/>
    <n v="3479000"/>
    <n v="0.55833333333333335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027777777777775"/>
    <n v="5"/>
    <n v="9.2499999999999999E-2"/>
    <n v="705416666.66666663"/>
    <n v="750000000"/>
    <n v="13875000"/>
    <n v="4.7027777777777775"/>
    <n v="5"/>
    <n v="9.2499999999999999E-2"/>
    <x v="1"/>
    <x v="1"/>
    <n v="0"/>
    <n v="0"/>
    <n v="0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55833333333333335"/>
    <n v="1"/>
    <n v="4.9000000000000002E-2"/>
    <n v="2791666.6666666665"/>
    <n v="5000000"/>
    <n v="245000"/>
    <n v="0.55833333333333335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683714.13"/>
    <n v="0"/>
    <n v="20533.099999999999"/>
    <n v="11988.55"/>
    <n v="0"/>
    <n v="0"/>
    <n v="0"/>
    <n v="1663181.0299999998"/>
    <n v="1663181.03"/>
    <n v="0"/>
    <d v="2024-05-23T00:00:00"/>
    <d v="2031-05-23T00:00:00"/>
    <n v="1724780.33"/>
    <n v="6.7305555555555552"/>
    <n v="7"/>
    <n v="8.5444000000000006E-2"/>
    <n v="11194132.32136111"/>
    <n v="11642267.209999999"/>
    <n v="142108.83992731999"/>
    <n v="6.7305555555555552"/>
    <n v="7"/>
    <n v="8.5444000000000006E-2"/>
    <x v="1"/>
    <x v="1"/>
    <n v="82132.399999999994"/>
    <n v="246397.20000000004"/>
    <n v="246397.2"/>
    <n v="246397.2"/>
    <n v="246397.2"/>
    <n v="246397.2"/>
    <n v="246397.2"/>
    <n v="1026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529.60000000003"/>
    <n v="1334651.5"/>
    <n v="1663181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5694444444444446"/>
    <n v="3"/>
    <n v="8.7499999999999994E-2"/>
    <n v="1764348.9826388892"/>
    <n v="2059996.6500000001"/>
    <n v="60083.235625000001"/>
    <n v="2.5694444444444446"/>
    <n v="3"/>
    <n v="8.7499999999999994E-2"/>
    <x v="1"/>
    <x v="1"/>
    <n v="0"/>
    <n v="0"/>
    <n v="0"/>
    <n v="6866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665.55"/>
    <n v="686665.5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5694444444444446"/>
    <n v="3"/>
    <n v="8.7499999999999994E-2"/>
    <n v="1852466.1270833337"/>
    <n v="2162879.37"/>
    <n v="63083.981625"/>
    <n v="2.5694444444444446"/>
    <n v="3"/>
    <n v="8.7499999999999994E-2"/>
    <x v="1"/>
    <x v="1"/>
    <n v="0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5694444444444446"/>
    <n v="3"/>
    <n v="8.7499999999999994E-2"/>
    <n v="1484885.1819444445"/>
    <n v="1733703.78"/>
    <n v="50566.360249999998"/>
    <n v="2.5694444444444446"/>
    <n v="3"/>
    <n v="8.7499999999999994E-2"/>
    <x v="1"/>
    <x v="1"/>
    <n v="0"/>
    <n v="0"/>
    <n v="0"/>
    <n v="5779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901.26"/>
    <n v="577901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5694444444444446"/>
    <n v="3"/>
    <n v="8.7499999999999994E-2"/>
    <n v="1948852.6687500002"/>
    <n v="2275417.17"/>
    <n v="66366.334124999994"/>
    <n v="2.5694444444444446"/>
    <n v="3"/>
    <n v="8.7499999999999994E-2"/>
    <x v="1"/>
    <x v="1"/>
    <n v="0"/>
    <n v="0"/>
    <n v="0"/>
    <n v="75847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472.39"/>
    <n v="758472.3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5694444444444446"/>
    <n v="3"/>
    <n v="8.7499999999999994E-2"/>
    <n v="3359903.9909722228"/>
    <n v="3922914.93"/>
    <n v="114418.352125"/>
    <n v="2.5694444444444446"/>
    <n v="3"/>
    <n v="8.7499999999999994E-2"/>
    <x v="1"/>
    <x v="1"/>
    <n v="0"/>
    <n v="0"/>
    <n v="0"/>
    <n v="1307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5694444444444446"/>
    <n v="3"/>
    <n v="8.7499999999999994E-2"/>
    <n v="4531976.2958333334"/>
    <n v="5291388.54"/>
    <n v="154332.16574999999"/>
    <n v="2.5694444444444446"/>
    <n v="3"/>
    <n v="8.7499999999999994E-2"/>
    <x v="1"/>
    <x v="1"/>
    <n v="0"/>
    <n v="0"/>
    <n v="0"/>
    <n v="176379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5694444444444446"/>
    <n v="3"/>
    <n v="8.7499999999999994E-2"/>
    <n v="4991637.625"/>
    <n v="5828074.1999999993"/>
    <n v="169985.49749999997"/>
    <n v="2.5694444444444446"/>
    <n v="2.9999999999999996"/>
    <n v="8.7499999999999994E-2"/>
    <x v="1"/>
    <x v="1"/>
    <n v="0"/>
    <n v="0"/>
    <n v="0"/>
    <n v="19426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91.4"/>
    <n v="1942691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5694444444444446"/>
    <n v="3"/>
    <n v="8.7499999999999994E-2"/>
    <n v="6099286.326388889"/>
    <n v="7121328.8999999994"/>
    <n v="207705.42624999996"/>
    <n v="2.5694444444444446"/>
    <n v="3"/>
    <n v="8.7499999999999994E-2"/>
    <x v="1"/>
    <x v="1"/>
    <n v="0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5694444444444446"/>
    <n v="3"/>
    <n v="8.7499999999999994E-2"/>
    <n v="901916.83055555564"/>
    <n v="1053048.8400000001"/>
    <n v="30713.924500000001"/>
    <n v="2.5694444444444446"/>
    <n v="3"/>
    <n v="8.7499999999999994E-2"/>
    <x v="1"/>
    <x v="1"/>
    <n v="0"/>
    <n v="0"/>
    <n v="0"/>
    <n v="35101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16.28"/>
    <n v="351016.2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5694444444444446"/>
    <n v="3"/>
    <n v="8.7499999999999994E-2"/>
    <n v="3714542.3104166668"/>
    <n v="4336979.13"/>
    <n v="126495.22462499999"/>
    <n v="2.5694444444444446"/>
    <n v="3"/>
    <n v="8.7499999999999994E-2"/>
    <x v="1"/>
    <x v="1"/>
    <n v="0"/>
    <n v="0"/>
    <n v="0"/>
    <n v="144565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7833333333333334"/>
    <n v="2"/>
    <n v="3.8199999999999998E-2"/>
    <n v="83384.208333333343"/>
    <n v="93515"/>
    <n v="1786.1364999999998"/>
    <n v="1.7833333333333334"/>
    <n v="2"/>
    <n v="3.8199999999999998E-2"/>
    <x v="1"/>
    <x v="1"/>
    <n v="0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23378.75"/>
    <n v="467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7833333333333332"/>
    <n v="3"/>
    <n v="4.2999999999999997E-2"/>
    <n v="628949.83333333326"/>
    <n v="677910"/>
    <n v="9716.7099999999991"/>
    <n v="2.7833333333333328"/>
    <n v="3"/>
    <n v="4.2999999999999997E-2"/>
    <x v="1"/>
    <x v="1"/>
    <n v="0"/>
    <n v="0"/>
    <n v="112985"/>
    <n v="112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"/>
    <n v="2259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7833333333333332"/>
    <n v="4"/>
    <n v="4.7100000000000003E-2"/>
    <n v="6181427.541666666"/>
    <n v="6535430"/>
    <n v="76954.688250000007"/>
    <n v="3.7833333333333328"/>
    <n v="4"/>
    <n v="4.7100000000000003E-2"/>
    <x v="1"/>
    <x v="1"/>
    <n v="0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857.5"/>
    <n v="16338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7833333333333332"/>
    <n v="5"/>
    <n v="5.0700000000000002E-2"/>
    <n v="87260687.791666672"/>
    <n v="91213262.5"/>
    <n v="924902.48175000004"/>
    <n v="4.7833333333333332"/>
    <n v="5"/>
    <n v="5.0700000000000002E-2"/>
    <x v="1"/>
    <x v="1"/>
    <n v="0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2652.5"/>
    <n v="182426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7833333333333332"/>
    <n v="6"/>
    <n v="5.3600000000000002E-2"/>
    <n v="26328278"/>
    <n v="27314640"/>
    <n v="244010.78400000001"/>
    <n v="5.7833333333333332"/>
    <n v="6"/>
    <n v="5.3600000000000002E-2"/>
    <x v="1"/>
    <x v="1"/>
    <n v="0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440"/>
    <n v="45524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7833333333333332"/>
    <n v="7"/>
    <n v="5.6399999999999999E-2"/>
    <n v="360195"/>
    <n v="371700"/>
    <n v="2994.84"/>
    <n v="6.7833333333333332"/>
    <n v="7"/>
    <n v="5.6400000000000006E-2"/>
    <x v="1"/>
    <x v="1"/>
    <n v="0"/>
    <n v="0"/>
    <n v="0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7833333333333332"/>
    <n v="5"/>
    <n v="9.2499999999999999E-2"/>
    <n v="21552306.997666668"/>
    <n v="22528543.900000002"/>
    <n v="416778.06215000001"/>
    <n v="4.7833333333333332"/>
    <n v="5"/>
    <n v="9.2499999999999999E-2"/>
    <x v="1"/>
    <x v="1"/>
    <n v="0"/>
    <n v="0"/>
    <n v="0"/>
    <n v="0"/>
    <n v="0"/>
    <n v="450570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708.78"/>
    <n v="4505708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55833333333333335"/>
    <n v="1"/>
    <n v="4.9000000000000002E-2"/>
    <n v="543080.78333333333"/>
    <n v="972682"/>
    <n v="47661.418000000005"/>
    <n v="0.55833333333333335"/>
    <n v="1"/>
    <n v="4.9000000000000002E-2"/>
    <x v="1"/>
    <x v="1"/>
    <n v="0"/>
    <n v="97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682"/>
    <n v="0"/>
    <n v="9726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5694444444444446"/>
    <n v="3"/>
    <n v="8.7499999999999994E-2"/>
    <n v="29291666.666666668"/>
    <n v="34200000"/>
    <n v="997499.99999999988"/>
    <n v="2.5694444444444446"/>
    <n v="3"/>
    <n v="8.7499999999999994E-2"/>
    <x v="1"/>
    <x v="1"/>
    <n v="0"/>
    <n v="0"/>
    <n v="0"/>
    <n v="1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0000"/>
    <n v="114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82499999999999996"/>
    <n v="1"/>
    <n v="3.2500000000000001E-2"/>
    <n v="58044.9375"/>
    <n v="70357.5"/>
    <n v="2286.6187500000001"/>
    <n v="0.82499999999999996"/>
    <n v="1"/>
    <n v="3.2500000000000001E-2"/>
    <x v="1"/>
    <x v="1"/>
    <n v="0"/>
    <n v="70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7.5"/>
    <n v="0"/>
    <n v="703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825"/>
    <n v="2"/>
    <n v="3.8199999999999998E-2"/>
    <n v="197583.625"/>
    <n v="216530"/>
    <n v="4135.723"/>
    <n v="1.825"/>
    <n v="2"/>
    <n v="3.8199999999999998E-2"/>
    <x v="1"/>
    <x v="1"/>
    <n v="0"/>
    <n v="54132.5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54132.5"/>
    <n v="1082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8250000000000002"/>
    <n v="3"/>
    <n v="4.2999999999999997E-2"/>
    <n v="758787.9375"/>
    <n v="805792.5"/>
    <n v="11549.692499999999"/>
    <n v="2.8250000000000002"/>
    <n v="3"/>
    <n v="4.2999999999999997E-2"/>
    <x v="1"/>
    <x v="1"/>
    <n v="0"/>
    <n v="0"/>
    <n v="134298.75"/>
    <n v="134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7.5"/>
    <n v="268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8250000000000002"/>
    <n v="4"/>
    <n v="4.7100000000000003E-2"/>
    <n v="1310043.375"/>
    <n v="1369980"/>
    <n v="16131.514500000001"/>
    <n v="3.8250000000000002"/>
    <n v="4"/>
    <n v="4.7100000000000003E-2"/>
    <x v="1"/>
    <x v="1"/>
    <n v="0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95"/>
    <n v="3424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8250000000000002"/>
    <n v="5"/>
    <n v="5.0700000000000002E-2"/>
    <n v="1578522.875"/>
    <n v="1635775"/>
    <n v="16586.7585"/>
    <n v="4.8250000000000002"/>
    <n v="5"/>
    <n v="5.0700000000000002E-2"/>
    <x v="1"/>
    <x v="1"/>
    <n v="0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55"/>
    <n v="3271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8250000000000002"/>
    <n v="6"/>
    <n v="5.3600000000000002E-2"/>
    <n v="1660809.4375"/>
    <n v="1710705"/>
    <n v="15282.298000000001"/>
    <n v="5.8250000000000002"/>
    <n v="6"/>
    <n v="5.3600000000000002E-2"/>
    <x v="1"/>
    <x v="1"/>
    <n v="0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17.5"/>
    <n v="2851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8250000000000002"/>
    <n v="7"/>
    <n v="5.6399999999999999E-2"/>
    <n v="1597210.3875"/>
    <n v="1638164.5"/>
    <n v="13198.9254"/>
    <n v="6.8250000000000002"/>
    <n v="7"/>
    <n v="5.6399999999999999E-2"/>
    <x v="1"/>
    <x v="1"/>
    <n v="0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3.5"/>
    <n v="234023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8250000000000002"/>
    <n v="8"/>
    <n v="5.9299999999999999E-2"/>
    <n v="8134251.8250000002"/>
    <n v="8316168"/>
    <n v="61643.595300000001"/>
    <n v="7.8250000000000002"/>
    <n v="8"/>
    <n v="5.9299999999999999E-2"/>
    <x v="1"/>
    <x v="1"/>
    <n v="0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21"/>
    <n v="103952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8249999999999993"/>
    <n v="9"/>
    <n v="6.2100000000000002E-2"/>
    <n v="6741439.5624999991"/>
    <n v="6875122.5"/>
    <n v="47438.345249999998"/>
    <n v="8.8249999999999993"/>
    <n v="9"/>
    <n v="6.2099999999999995E-2"/>
    <x v="1"/>
    <x v="1"/>
    <n v="0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902.52"/>
    <n v="76390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027777777777775"/>
    <n v="5"/>
    <n v="9.2499999999999999E-2"/>
    <n v="470277777.77777773"/>
    <n v="500000000"/>
    <n v="9250000"/>
    <n v="4.7027777777777775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5694444444444446"/>
    <n v="3"/>
    <n v="8.7499999999999994E-2"/>
    <n v="38541666.666666672"/>
    <n v="45000000"/>
    <n v="1312500"/>
    <n v="2.5694444444444446"/>
    <n v="3"/>
    <n v="8.7499999999999994E-2"/>
    <x v="1"/>
    <x v="1"/>
    <n v="0"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1078927.69"/>
    <n v="1078927.69"/>
    <n v="0"/>
    <d v="2024-04-05T00:00:00"/>
    <d v="2027-04-05T00:00:00"/>
    <n v="1078927.69"/>
    <n v="2.5972222222222223"/>
    <n v="3"/>
    <n v="8.7499999999999994E-2"/>
    <n v="2802214.9726388888"/>
    <n v="3236783.07"/>
    <n v="94406.172874999989"/>
    <n v="2.5972222222222223"/>
    <n v="3"/>
    <n v="8.7499999999999994E-2"/>
    <x v="1"/>
    <x v="1"/>
    <n v="0"/>
    <n v="0"/>
    <n v="0"/>
    <n v="107892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1754764.59"/>
    <n v="1754764.59"/>
    <n v="0"/>
    <d v="2024-04-05T00:00:00"/>
    <d v="2027-04-05T00:00:00"/>
    <n v="1754764.59"/>
    <n v="2.5972222222222223"/>
    <n v="3"/>
    <n v="8.7499999999999994E-2"/>
    <n v="4557513.5879166666"/>
    <n v="5264293.7700000005"/>
    <n v="153541.901625"/>
    <n v="2.5972222222222219"/>
    <n v="3"/>
    <n v="8.7499999999999994E-2"/>
    <x v="1"/>
    <x v="1"/>
    <n v="0"/>
    <n v="0"/>
    <n v="0"/>
    <n v="17547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176856.6"/>
    <n v="176856.6"/>
    <n v="0"/>
    <d v="2024-04-05T00:00:00"/>
    <d v="2027-04-05T00:00:00"/>
    <n v="176856.6"/>
    <n v="2.5972222222222223"/>
    <n v="3"/>
    <n v="8.7499999999999994E-2"/>
    <n v="459335.89166666672"/>
    <n v="530569.80000000005"/>
    <n v="15474.952499999999"/>
    <n v="2.5972222222222223"/>
    <n v="3"/>
    <n v="8.7499999999999994E-2"/>
    <x v="1"/>
    <x v="1"/>
    <n v="0"/>
    <n v="0"/>
    <n v="0"/>
    <n v="17685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56.6"/>
    <n v="17685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572989.93999999994"/>
    <n v="572989.93999999994"/>
    <n v="0"/>
    <d v="2024-04-05T00:00:00"/>
    <d v="2027-04-05T00:00:00"/>
    <n v="572989.93999999994"/>
    <n v="2.5972222222222223"/>
    <n v="3"/>
    <n v="8.7499999999999994E-2"/>
    <n v="1488182.2052777777"/>
    <n v="1718969.8199999998"/>
    <n v="50136.619749999991"/>
    <n v="2.5972222222222223"/>
    <n v="3"/>
    <n v="8.7499999999999994E-2"/>
    <x v="1"/>
    <x v="1"/>
    <n v="0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4368725.49"/>
    <n v="4368725.49"/>
    <n v="0"/>
    <d v="2024-04-05T00:00:00"/>
    <d v="2027-04-05T00:00:00"/>
    <n v="4368725.49"/>
    <n v="2.5972222222222223"/>
    <n v="3"/>
    <n v="8.7499999999999994E-2"/>
    <n v="11346550.925416667"/>
    <n v="13106176.470000001"/>
    <n v="382263.48037499998"/>
    <n v="2.5972222222222223"/>
    <n v="3"/>
    <n v="8.7499999999999994E-2"/>
    <x v="1"/>
    <x v="1"/>
    <n v="0"/>
    <n v="0"/>
    <n v="0"/>
    <n v="436872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2937151.34"/>
    <n v="2937151.34"/>
    <n v="0"/>
    <d v="2024-04-05T00:00:00"/>
    <d v="2027-04-05T00:00:00"/>
    <n v="2937151.34"/>
    <n v="2.5972222222222223"/>
    <n v="3"/>
    <n v="8.7499999999999994E-2"/>
    <n v="7628434.7302777776"/>
    <n v="8811454.0199999996"/>
    <n v="257000.74224999998"/>
    <n v="2.5972222222222223"/>
    <n v="3"/>
    <n v="8.7499999999999994E-2"/>
    <x v="1"/>
    <x v="1"/>
    <n v="0"/>
    <n v="0"/>
    <n v="0"/>
    <n v="293715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1067430.07"/>
    <n v="1067430.07"/>
    <n v="0"/>
    <d v="2024-04-05T00:00:00"/>
    <d v="2027-04-05T00:00:00"/>
    <n v="1067430.07"/>
    <n v="2.5972222222222223"/>
    <n v="3"/>
    <n v="8.7499999999999994E-2"/>
    <n v="2772353.0984722227"/>
    <n v="3202290.21"/>
    <n v="93400.131125"/>
    <n v="2.5972222222222223"/>
    <n v="3"/>
    <n v="8.7499999999999994E-2"/>
    <x v="1"/>
    <x v="1"/>
    <n v="0"/>
    <n v="0"/>
    <n v="0"/>
    <n v="10674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398912.9500000002"/>
    <n v="0"/>
    <n v="66636.47"/>
    <n v="15672.7"/>
    <n v="0"/>
    <n v="0"/>
    <n v="0"/>
    <n v="2332276.48"/>
    <n v="2332276.48"/>
    <n v="0"/>
    <d v="2024-07-04T00:00:00"/>
    <d v="2027-07-04T00:00:00"/>
    <n v="2398912.9500000002"/>
    <n v="2.8444444444444446"/>
    <n v="3"/>
    <n v="7.8398999999999996E-2"/>
    <n v="6634030.876444445"/>
    <n v="6996829.4399999995"/>
    <n v="182848.14375552"/>
    <n v="2.8444444444444446"/>
    <n v="3"/>
    <n v="7.8398999999999996E-2"/>
    <x v="1"/>
    <x v="1"/>
    <n v="266545.88"/>
    <n v="799637.63999999978"/>
    <n v="799637.64"/>
    <n v="4664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183.5199999998"/>
    <n v="1266092.93"/>
    <n v="2332276.44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279776.34999999998"/>
    <n v="0"/>
    <n v="23314.7"/>
    <n v="1142.42"/>
    <n v="0"/>
    <n v="0"/>
    <n v="0"/>
    <n v="256461.64999999997"/>
    <n v="256461.65"/>
    <n v="0"/>
    <d v="2024-07-04T00:00:00"/>
    <d v="2025-07-04T00:00:00"/>
    <n v="279776.34999999998"/>
    <n v="0.84444444444444444"/>
    <n v="1"/>
    <n v="4.9000000000000002E-2"/>
    <n v="216567.61555555553"/>
    <n v="256461.64999999997"/>
    <n v="12566.620849999999"/>
    <n v="0.84444444444444444"/>
    <n v="1"/>
    <n v="4.9000000000000002E-2"/>
    <x v="1"/>
    <x v="1"/>
    <n v="93258.8"/>
    <n v="163202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461.7"/>
    <n v="0"/>
    <n v="256461.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3197234.2"/>
    <n v="0"/>
    <n v="26643.62"/>
    <n v="22663.86"/>
    <n v="0"/>
    <n v="0"/>
    <n v="0"/>
    <n v="3170590.58"/>
    <n v="3170590.58"/>
    <n v="0"/>
    <d v="2024-07-04T00:00:00"/>
    <d v="2034-07-04T00:00:00"/>
    <n v="3197234.2"/>
    <n v="9.844444444444445"/>
    <n v="10"/>
    <n v="8.5063E-2"/>
    <n v="31212702.820888892"/>
    <n v="31705905.800000001"/>
    <n v="269699.94650654"/>
    <n v="9.844444444444445"/>
    <n v="10"/>
    <n v="8.5063E-2"/>
    <x v="1"/>
    <x v="1"/>
    <n v="106574.48"/>
    <n v="319723.44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97.92"/>
    <n v="2744292.66"/>
    <n v="3170590.5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29807.67"/>
    <n v="0"/>
    <n v="7669.95"/>
    <n v="2329.73"/>
    <n v="0"/>
    <n v="0"/>
    <n v="0"/>
    <n v="322137.71999999997"/>
    <n v="322137.71999999997"/>
    <n v="0"/>
    <d v="2024-07-04T00:00:00"/>
    <d v="2028-07-04T00:00:00"/>
    <n v="329807.67000000004"/>
    <n v="3.8444444444444446"/>
    <n v="4"/>
    <n v="8.4766999999999995E-2"/>
    <n v="1238440.568"/>
    <n v="1288550.8799999999"/>
    <n v="27306.648111239996"/>
    <n v="3.8444444444444446"/>
    <n v="4"/>
    <n v="8.4766999999999995E-2"/>
    <x v="1"/>
    <x v="1"/>
    <n v="30679.8"/>
    <n v="92039.39999999998"/>
    <n v="92039.4"/>
    <n v="92039.4"/>
    <n v="1533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9.19999999998"/>
    <n v="199418.52"/>
    <n v="322137.71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3318449.16"/>
    <n v="0"/>
    <n v="27653.74"/>
    <n v="23523.1"/>
    <n v="0"/>
    <n v="0"/>
    <n v="0"/>
    <n v="3290795.42"/>
    <n v="3290795.42"/>
    <n v="0"/>
    <d v="2024-07-04T00:00:00"/>
    <d v="2034-07-04T00:00:00"/>
    <n v="3318449.16"/>
    <n v="9.844444444444445"/>
    <n v="10"/>
    <n v="8.5063E-2"/>
    <n v="32396052.690222222"/>
    <n v="32907954.199999999"/>
    <n v="279924.93081146001"/>
    <n v="9.844444444444445"/>
    <n v="10"/>
    <n v="8.5063E-2"/>
    <x v="1"/>
    <x v="1"/>
    <n v="110614.96"/>
    <n v="331844.87999999995"/>
    <n v="331844.88"/>
    <n v="331844.88"/>
    <n v="331844.88"/>
    <n v="331844.88"/>
    <n v="331844.88"/>
    <n v="331844.88"/>
    <n v="331844.88"/>
    <n v="331844.88"/>
    <n v="1935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459.83999999997"/>
    <n v="2848335.2199999997"/>
    <n v="3290795.05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744761.35"/>
    <n v="744761.35"/>
    <n v="0"/>
    <d v="2024-04-05T00:00:00"/>
    <d v="2027-04-05T00:00:00"/>
    <n v="744761.35"/>
    <n v="2.5972222222222223"/>
    <n v="3"/>
    <n v="8.7499999999999994E-2"/>
    <n v="1934310.7284722223"/>
    <n v="2234284.0499999998"/>
    <n v="65166.618124999994"/>
    <n v="2.5972222222222223"/>
    <n v="3"/>
    <n v="8.7499999999999994E-2"/>
    <x v="1"/>
    <x v="1"/>
    <n v="0"/>
    <n v="0"/>
    <n v="0"/>
    <n v="74476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761.35"/>
    <n v="744761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682048.12"/>
    <n v="682048.12"/>
    <n v="0"/>
    <d v="2024-04-05T00:00:00"/>
    <d v="2027-04-05T00:00:00"/>
    <n v="682048.12093628885"/>
    <n v="2.5972222222222223"/>
    <n v="3"/>
    <n v="8.7499999999999994E-2"/>
    <n v="1771430.533888889"/>
    <n v="2046144.3599999999"/>
    <n v="59679.210499999994"/>
    <n v="2.5972222222222223"/>
    <n v="3"/>
    <n v="8.7499999999999994E-2"/>
    <x v="1"/>
    <x v="1"/>
    <n v="0"/>
    <n v="0"/>
    <n v="0"/>
    <n v="68204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48.12"/>
    <n v="6820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325675.95"/>
    <n v="0"/>
    <n v="27139.66"/>
    <n v="1329.84"/>
    <n v="0"/>
    <n v="0"/>
    <n v="0"/>
    <n v="298536.29000000004"/>
    <n v="298536.28999999998"/>
    <n v="0"/>
    <d v="2024-07-04T00:00:00"/>
    <d v="2025-07-04T00:00:00"/>
    <n v="325675.95"/>
    <n v="0.84444444444444444"/>
    <n v="1"/>
    <n v="4.9000000000000002E-2"/>
    <n v="252097.31155555559"/>
    <n v="298536.29000000004"/>
    <n v="14628.278210000002"/>
    <n v="0.84444444444444444"/>
    <n v="1"/>
    <n v="4.9000000000000002E-2"/>
    <x v="1"/>
    <x v="1"/>
    <n v="108558.64"/>
    <n v="1899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536.26"/>
    <n v="0"/>
    <n v="298536.2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1209796.04"/>
    <n v="1209796.04"/>
    <n v="0"/>
    <d v="2024-04-05T00:00:00"/>
    <d v="2027-04-05T00:00:00"/>
    <n v="1209796.04"/>
    <n v="2.5972222222222223"/>
    <n v="3"/>
    <n v="8.7499999999999994E-2"/>
    <n v="3142109.1594444448"/>
    <n v="3629388.12"/>
    <n v="105857.1535"/>
    <n v="2.5972222222222223"/>
    <n v="3"/>
    <n v="8.7499999999999994E-2"/>
    <x v="1"/>
    <x v="1"/>
    <n v="0"/>
    <n v="0"/>
    <n v="0"/>
    <n v="120979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3481.48"/>
    <n v="0"/>
    <n v="10290.120000000001"/>
    <n v="504.22"/>
    <n v="0"/>
    <n v="0"/>
    <n v="0"/>
    <n v="113191.36"/>
    <n v="113191.36"/>
    <n v="0"/>
    <d v="2024-07-04T00:00:00"/>
    <d v="2025-07-04T00:00:00"/>
    <n v="123481.48000000001"/>
    <n v="0.84444444444444444"/>
    <n v="1"/>
    <n v="4.9000000000000002E-2"/>
    <n v="95583.815111111107"/>
    <n v="113191.36"/>
    <n v="5546.3766400000004"/>
    <n v="0.84444444444444444"/>
    <n v="1"/>
    <n v="4.9000000000000002E-2"/>
    <x v="1"/>
    <x v="1"/>
    <n v="41160.480000000003"/>
    <n v="72030.84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91.32"/>
    <n v="0"/>
    <n v="113191.3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027777777777775"/>
    <n v="5"/>
    <n v="9.2499999999999999E-2"/>
    <n v="940555555.55555546"/>
    <n v="1000000000"/>
    <n v="18500000"/>
    <n v="4.7027777777777775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5694444444444446"/>
    <n v="3"/>
    <n v="8.7499999999999994E-2"/>
    <n v="40340277.777777784"/>
    <n v="47100000"/>
    <n v="1373750"/>
    <n v="2.5694444444444446"/>
    <n v="3"/>
    <n v="8.7499999999999994E-2"/>
    <x v="1"/>
    <x v="1"/>
    <n v="0"/>
    <n v="0"/>
    <n v="0"/>
    <n v="15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000"/>
    <n v="15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55833333333333335"/>
    <n v="1"/>
    <n v="4.9000000000000002E-2"/>
    <n v="1738968.5570833334"/>
    <n v="3114570.55"/>
    <n v="152613.95694999999"/>
    <n v="0.55833333333333335"/>
    <n v="1"/>
    <n v="4.9000000000000002E-2"/>
    <x v="1"/>
    <x v="1"/>
    <n v="0"/>
    <n v="311457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570.55"/>
    <n v="0"/>
    <n v="3114570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8666666666666667"/>
    <n v="3"/>
    <n v="8.7499999999999994E-2"/>
    <n v="59807569.558666669"/>
    <n v="62589316.980000004"/>
    <n v="1825521.7452499999"/>
    <n v="2.8666666666666667"/>
    <n v="3"/>
    <n v="8.7499999999999994E-2"/>
    <x v="1"/>
    <x v="1"/>
    <n v="0"/>
    <n v="0"/>
    <n v="0"/>
    <n v="2086310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5694444444444446"/>
    <n v="3"/>
    <n v="8.7499999999999994E-2"/>
    <n v="12847222.222222224"/>
    <n v="15000000"/>
    <n v="437500"/>
    <n v="2.5694444444444446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875"/>
    <n v="1"/>
    <n v="3.2500000000000001E-2"/>
    <n v="2136758.75"/>
    <n v="2442010"/>
    <n v="79365.324999999997"/>
    <n v="0.875"/>
    <n v="1"/>
    <n v="3.2500000000000001E-2"/>
    <x v="1"/>
    <x v="1"/>
    <n v="0"/>
    <n v="244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010"/>
    <n v="0"/>
    <n v="244201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875"/>
    <n v="2"/>
    <n v="3.8199999999999998E-2"/>
    <n v="5488935.9375"/>
    <n v="5854865"/>
    <n v="111827.9215"/>
    <n v="1.875"/>
    <n v="2"/>
    <n v="3.8199999999999998E-2"/>
    <x v="1"/>
    <x v="1"/>
    <n v="0"/>
    <n v="0"/>
    <n v="29274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7432.5"/>
    <n v="29274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875"/>
    <n v="3"/>
    <n v="4.2999999999999997E-2"/>
    <n v="19006905.3125"/>
    <n v="19833292.5"/>
    <n v="284277.1925"/>
    <n v="2.875"/>
    <n v="3"/>
    <n v="4.3000000000000003E-2"/>
    <x v="1"/>
    <x v="1"/>
    <n v="0"/>
    <n v="0"/>
    <n v="0"/>
    <n v="6611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1097.5"/>
    <n v="66110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875"/>
    <n v="4"/>
    <n v="4.7100000000000003E-2"/>
    <n v="42187599.6875"/>
    <n v="43548490"/>
    <n v="512783.46975000005"/>
    <n v="3.875"/>
    <n v="4"/>
    <n v="4.7100000000000003E-2"/>
    <x v="1"/>
    <x v="1"/>
    <n v="0"/>
    <n v="0"/>
    <n v="0"/>
    <n v="0"/>
    <n v="10887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7122.5"/>
    <n v="108871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875"/>
    <n v="5"/>
    <n v="5.0700000000000002E-2"/>
    <n v="2073057.1875"/>
    <n v="2126212.5"/>
    <n v="21559.794750000001"/>
    <n v="4.875"/>
    <n v="5"/>
    <n v="5.0700000000000002E-2"/>
    <x v="1"/>
    <x v="1"/>
    <n v="0"/>
    <n v="0"/>
    <n v="0"/>
    <n v="0"/>
    <n v="0"/>
    <n v="425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42.5"/>
    <n v="4252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875"/>
    <n v="6"/>
    <n v="5.3600000000000002E-2"/>
    <n v="6714992.8125"/>
    <n v="6857865"/>
    <n v="61263.594000000005"/>
    <n v="5.875"/>
    <n v="6"/>
    <n v="5.3600000000000002E-2"/>
    <x v="1"/>
    <x v="1"/>
    <n v="0"/>
    <n v="0"/>
    <n v="0"/>
    <n v="0"/>
    <n v="0"/>
    <n v="0"/>
    <n v="1142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7.5"/>
    <n v="1142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875"/>
    <n v="7"/>
    <n v="5.6399999999999999E-2"/>
    <n v="1825312.5"/>
    <n v="1858500"/>
    <n v="14974.199999999999"/>
    <n v="6.875"/>
    <n v="7"/>
    <n v="5.6399999999999999E-2"/>
    <x v="1"/>
    <x v="1"/>
    <n v="0"/>
    <n v="0"/>
    <n v="0"/>
    <n v="0"/>
    <n v="0"/>
    <n v="0"/>
    <n v="132750"/>
    <n v="13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875"/>
    <n v="8"/>
    <n v="5.9299999999999999E-2"/>
    <n v="378669.375"/>
    <n v="384680"/>
    <n v="2851.4405000000002"/>
    <n v="7.875"/>
    <n v="8"/>
    <n v="5.9300000000000005E-2"/>
    <x v="1"/>
    <x v="1"/>
    <n v="0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4.99"/>
    <n v="4808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5694444444444446"/>
    <n v="3"/>
    <n v="8.7499999999999994E-2"/>
    <n v="102777777.77777779"/>
    <n v="120000000"/>
    <n v="3500000"/>
    <n v="2.5694444444444446"/>
    <n v="3"/>
    <n v="8.7499999999999994E-2"/>
    <x v="1"/>
    <x v="1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5694444444444446"/>
    <n v="3"/>
    <n v="8.7499999999999994E-2"/>
    <n v="125131944.44444445"/>
    <n v="146100000"/>
    <n v="4261250"/>
    <n v="2.5694444444444446"/>
    <n v="3"/>
    <n v="8.7499999999999994E-2"/>
    <x v="1"/>
    <x v="1"/>
    <n v="0"/>
    <n v="0"/>
    <n v="0"/>
    <n v="48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0000"/>
    <n v="48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7767316.4000000004"/>
    <n v="7767316.4000000004"/>
    <n v="0"/>
    <d v="2024-04-05T00:00:00"/>
    <d v="2027-04-05T00:00:00"/>
    <n v="7767316.4000000004"/>
    <n v="2.5972222222222223"/>
    <n v="3"/>
    <n v="8.7499999999999994E-2"/>
    <n v="20173446.761111114"/>
    <n v="23301949.200000003"/>
    <n v="679640.18499999994"/>
    <n v="2.5972222222222223"/>
    <n v="3.0000000000000004"/>
    <n v="8.7499999999999994E-2"/>
    <x v="1"/>
    <x v="1"/>
    <n v="0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7833333333333332"/>
    <n v="5"/>
    <n v="9.2499999999999999E-2"/>
    <n v="37722719.6325"/>
    <n v="39431414.25"/>
    <n v="729481.16362499993"/>
    <n v="4.7833333333333332"/>
    <n v="5"/>
    <n v="9.2499999999999999E-2"/>
    <x v="1"/>
    <x v="1"/>
    <n v="0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282.8499999996"/>
    <n v="7886282.84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5500000"/>
    <n v="5500000"/>
    <n v="0"/>
    <d v="2024-04-05T00:00:00"/>
    <d v="2027-04-05T00:00:00"/>
    <n v="5500000"/>
    <n v="2.5972222222222223"/>
    <n v="3"/>
    <n v="8.7499999999999994E-2"/>
    <n v="14284722.222222222"/>
    <n v="16500000"/>
    <n v="481249.99999999994"/>
    <n v="2.5972222222222223"/>
    <n v="3"/>
    <n v="8.7499999999999994E-2"/>
    <x v="1"/>
    <x v="1"/>
    <n v="0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5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90277777777777779"/>
    <n v="1"/>
    <n v="3.2500000000000001E-2"/>
    <n v="23835.590277777777"/>
    <n v="26402.5"/>
    <n v="858.08125000000007"/>
    <n v="0.90277777777777779"/>
    <n v="1"/>
    <n v="3.2500000000000001E-2"/>
    <x v="1"/>
    <x v="1"/>
    <n v="0"/>
    <n v="26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9027777777777777"/>
    <n v="3"/>
    <n v="4.2999999999999997E-2"/>
    <n v="158847.25694444444"/>
    <n v="164167.5"/>
    <n v="2353.0674999999997"/>
    <n v="2.9027777777777777"/>
    <n v="3"/>
    <n v="4.2999999999999997E-2"/>
    <x v="1"/>
    <x v="1"/>
    <n v="0"/>
    <n v="0"/>
    <n v="0"/>
    <n v="54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22.5"/>
    <n v="5472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9027777777777777"/>
    <n v="4"/>
    <n v="4.7100000000000003E-2"/>
    <n v="514639.79166666663"/>
    <n v="527460"/>
    <n v="6210.8415000000005"/>
    <n v="3.9027777777777777"/>
    <n v="4"/>
    <n v="4.7100000000000003E-2"/>
    <x v="1"/>
    <x v="1"/>
    <n v="0"/>
    <n v="0"/>
    <n v="0"/>
    <n v="0"/>
    <n v="131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65"/>
    <n v="1318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9027777777777777"/>
    <n v="5"/>
    <n v="5.0700000000000002E-2"/>
    <n v="227795.3125"/>
    <n v="232312.5"/>
    <n v="2355.6487500000003"/>
    <n v="4.9027777777777777"/>
    <n v="5"/>
    <n v="5.0700000000000009E-2"/>
    <x v="1"/>
    <x v="1"/>
    <n v="0"/>
    <n v="0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9027777777777777"/>
    <n v="6"/>
    <n v="5.3600000000000002E-2"/>
    <n v="626875"/>
    <n v="637200"/>
    <n v="5692.3200000000006"/>
    <n v="5.9027777777777777"/>
    <n v="6"/>
    <n v="5.3600000000000009E-2"/>
    <x v="1"/>
    <x v="1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9027777777777777"/>
    <n v="7"/>
    <n v="5.6399999999999999E-2"/>
    <n v="865435.76388888888"/>
    <n v="877625"/>
    <n v="7071.15"/>
    <n v="6.9027777777777777"/>
    <n v="7"/>
    <n v="5.6399999999999999E-2"/>
    <x v="1"/>
    <x v="1"/>
    <n v="0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75"/>
    <n v="1253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9027777777777777"/>
    <n v="8"/>
    <n v="5.9299999999999999E-2"/>
    <n v="8289006.284722222"/>
    <n v="8390980"/>
    <n v="62198.13925"/>
    <n v="7.9027777777777777"/>
    <n v="8"/>
    <n v="5.9299999999999999E-2"/>
    <x v="1"/>
    <x v="1"/>
    <n v="0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72.51"/>
    <n v="1048872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9027777777777786"/>
    <n v="9"/>
    <n v="6.2100000000000002E-2"/>
    <n v="16943699.895833336"/>
    <n v="17128732.5"/>
    <n v="118188.25425"/>
    <n v="8.9027777777777786"/>
    <n v="9"/>
    <n v="6.2100000000000002E-2"/>
    <x v="1"/>
    <x v="1"/>
    <n v="0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92.52"/>
    <n v="1903192.52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9166666666666665"/>
    <n v="3"/>
    <n v="8.7499999999999994E-2"/>
    <n v="64115453.295833327"/>
    <n v="65947323.390000001"/>
    <n v="1923463.5988749997"/>
    <n v="2.9166666666666665"/>
    <n v="3"/>
    <n v="8.7499999999999994E-2"/>
    <x v="1"/>
    <x v="1"/>
    <n v="0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429682.8600000003"/>
    <n v="0"/>
    <n v="0"/>
    <n v="0"/>
    <n v="0"/>
    <n v="0"/>
    <n v="4429682.8600000003"/>
    <n v="4429682.8600000003"/>
    <n v="0"/>
    <d v="2024-03-21T00:00:00"/>
    <d v="2025-03-21T00:00:00"/>
    <n v="4429682.8600000003"/>
    <n v="0.55833333333333335"/>
    <n v="1"/>
    <n v="4.9000000000000002E-2"/>
    <n v="2473239.5968333334"/>
    <n v="4429682.8600000003"/>
    <n v="217054.46014000004"/>
    <n v="0.55833333333333335"/>
    <n v="1"/>
    <n v="4.9000000000000002E-2"/>
    <x v="1"/>
    <x v="1"/>
    <n v="0"/>
    <n v="4429682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682.8600000003"/>
    <n v="0"/>
    <n v="4429682.86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8-02T00:00:00"/>
    <d v="2029-08-02T00:00:00"/>
    <n v="200000000"/>
    <n v="4.9222222222222225"/>
    <n v="5"/>
    <n v="9.2499999999999999E-2"/>
    <n v="984444444.44444454"/>
    <n v="1000000000"/>
    <n v="18500000"/>
    <n v="4.9222222222222225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22310007.920000002"/>
    <n v="0"/>
    <n v="0"/>
    <n v="0"/>
    <n v="0"/>
    <n v="0"/>
    <n v="22310007.920000002"/>
    <n v="22310007.920000002"/>
    <n v="0"/>
    <d v="2024-08-07T00:00:00"/>
    <d v="2029-08-07T00:00:00"/>
    <n v="22310007.920000002"/>
    <n v="4.9361111111111109"/>
    <n v="5"/>
    <n v="9.2499999999999999E-2"/>
    <n v="110124677.98288889"/>
    <n v="111550039.60000001"/>
    <n v="2063675.7326000002"/>
    <n v="4.9361111111111109"/>
    <n v="5"/>
    <n v="9.2499999999999999E-2"/>
    <x v="1"/>
    <x v="1"/>
    <n v="0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0007.920000002"/>
    <n v="22310007.92000000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0"/>
    <n v="0"/>
    <n v="0"/>
    <n v="63813502.909999996"/>
    <n v="0"/>
    <n v="0"/>
    <n v="0"/>
    <n v="0"/>
    <n v="0"/>
    <n v="63813502.909999996"/>
    <n v="63813502.909999996"/>
    <n v="0"/>
    <d v="2024-03-21T00:00:00"/>
    <d v="2025-03-21T00:00:00"/>
    <n v="63813502.909999996"/>
    <n v="0.55833333333333335"/>
    <n v="1"/>
    <n v="4.9000000000000002E-2"/>
    <n v="35629205.791416667"/>
    <n v="63813502.909999996"/>
    <n v="3126861.6425899998"/>
    <n v="0.55833333333333335"/>
    <n v="1"/>
    <n v="4.9000000000000002E-2"/>
    <x v="1"/>
    <x v="1"/>
    <n v="0"/>
    <n v="6381350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3502.909999996"/>
    <n v="0"/>
    <n v="63813502.90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0"/>
    <n v="28980299.300000001"/>
    <n v="0"/>
    <n v="0"/>
    <n v="0"/>
    <n v="0"/>
    <n v="0"/>
    <n v="28980299.300000001"/>
    <n v="28980299.300000001"/>
    <n v="0"/>
    <d v="2024-04-05T00:00:00"/>
    <d v="2027-04-05T00:00:00"/>
    <n v="28980299.300000001"/>
    <n v="2.5972222222222223"/>
    <n v="3"/>
    <n v="8.7499999999999994E-2"/>
    <n v="75268277.348611116"/>
    <n v="86940897.900000006"/>
    <n v="2535776.1887499997"/>
    <n v="2.5972222222222223"/>
    <n v="3"/>
    <n v="8.7499999999999994E-2"/>
    <x v="1"/>
    <x v="1"/>
    <n v="0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"/>
    <n v="0"/>
    <n v="0"/>
    <n v="0"/>
    <n v="0"/>
    <n v="0"/>
    <n v="500000"/>
    <n v="500000"/>
    <n v="0"/>
    <d v="2024-03-21T00:00:00"/>
    <d v="2025-03-21T00:00:00"/>
    <n v="500000"/>
    <n v="0.55833333333333335"/>
    <n v="1"/>
    <n v="4.9000000000000002E-2"/>
    <n v="279166.66666666669"/>
    <n v="500000"/>
    <n v="24500"/>
    <n v="0.55833333333333335"/>
    <n v="1"/>
    <n v="4.9000000000000002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70000000"/>
    <n v="0"/>
    <n v="0"/>
    <n v="0"/>
    <n v="0"/>
    <n v="0"/>
    <n v="170000000"/>
    <n v="170000000"/>
    <n v="0"/>
    <d v="2024-08-02T00:00:00"/>
    <d v="2029-08-02T00:00:00"/>
    <n v="170000000"/>
    <n v="4.9222222222222225"/>
    <n v="5"/>
    <n v="9.2499999999999999E-2"/>
    <n v="836777777.77777779"/>
    <n v="850000000"/>
    <n v="15725000"/>
    <n v="4.9222222222222225"/>
    <n v="5"/>
    <n v="9.2499999999999999E-2"/>
    <x v="1"/>
    <x v="1"/>
    <n v="0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483125.75"/>
    <n v="0"/>
    <n v="0"/>
    <n v="0"/>
    <n v="0"/>
    <n v="0"/>
    <n v="4483125.75"/>
    <n v="4483125.75"/>
    <n v="0"/>
    <d v="2024-04-05T00:00:00"/>
    <d v="2027-04-05T00:00:00"/>
    <n v="4483125.75"/>
    <n v="2.5972222222222223"/>
    <n v="3"/>
    <n v="8.7499999999999994E-2"/>
    <n v="11643673.822916668"/>
    <n v="13449377.25"/>
    <n v="392273.50312499999"/>
    <n v="2.5972222222222223"/>
    <n v="3"/>
    <n v="8.7499999999999994E-2"/>
    <x v="1"/>
    <x v="1"/>
    <n v="0"/>
    <n v="0"/>
    <n v="0"/>
    <n v="44831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52692.77"/>
    <n v="0"/>
    <n v="0"/>
    <n v="0"/>
    <n v="0"/>
    <n v="0"/>
    <n v="1552692.77"/>
    <n v="1552692.77"/>
    <n v="0"/>
    <d v="2024-06-12T00:00:00"/>
    <d v="2029-06-12T00:00:00"/>
    <n v="1552692.77"/>
    <n v="4.7833333333333332"/>
    <n v="5"/>
    <n v="9.2499999999999999E-2"/>
    <n v="7427047.0831666663"/>
    <n v="7763463.8499999996"/>
    <n v="143624.081225"/>
    <n v="4.7833333333333332"/>
    <n v="5"/>
    <n v="9.2499999999999999E-2"/>
    <x v="1"/>
    <x v="1"/>
    <n v="0"/>
    <n v="0"/>
    <n v="0"/>
    <n v="0"/>
    <n v="0"/>
    <n v="155269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692.77"/>
    <n v="155269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38236.36"/>
    <n v="0"/>
    <n v="0"/>
    <n v="0"/>
    <n v="0"/>
    <n v="0"/>
    <n v="1538236.36"/>
    <n v="1538236.36"/>
    <n v="0"/>
    <d v="2024-04-05T00:00:00"/>
    <d v="2027-04-05T00:00:00"/>
    <n v="1538236.36"/>
    <n v="2.5972222222222223"/>
    <n v="3"/>
    <n v="8.7499999999999994E-2"/>
    <n v="3995141.6572222225"/>
    <n v="4614709.08"/>
    <n v="134595.68150000001"/>
    <n v="2.5972222222222223"/>
    <n v="3"/>
    <n v="8.7499999999999994E-2"/>
    <x v="1"/>
    <x v="1"/>
    <n v="0"/>
    <n v="0"/>
    <n v="0"/>
    <n v="15382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360711.84"/>
    <n v="0"/>
    <n v="0"/>
    <n v="0"/>
    <n v="0"/>
    <n v="0"/>
    <n v="1360711.84"/>
    <n v="1360711.84"/>
    <n v="0"/>
    <d v="2024-04-05T00:00:00"/>
    <d v="2027-04-05T00:00:00"/>
    <n v="1360711.84"/>
    <n v="2.5972222222222223"/>
    <n v="3"/>
    <n v="8.7499999999999994E-2"/>
    <n v="3534071.0288888891"/>
    <n v="4082135.5200000005"/>
    <n v="119062.28599999999"/>
    <n v="2.5972222222222223"/>
    <n v="3"/>
    <n v="8.7499999999999994E-2"/>
    <x v="1"/>
    <x v="1"/>
    <n v="0"/>
    <n v="0"/>
    <n v="0"/>
    <n v="136071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443172.79"/>
    <n v="0"/>
    <n v="0"/>
    <n v="0"/>
    <n v="0"/>
    <n v="0"/>
    <n v="3443172.79"/>
    <n v="3443172.79"/>
    <n v="0"/>
    <d v="2024-04-05T00:00:00"/>
    <d v="2027-04-05T00:00:00"/>
    <n v="3443172.79"/>
    <n v="2.5972222222222223"/>
    <n v="3"/>
    <n v="8.7499999999999994E-2"/>
    <n v="8942684.8851388898"/>
    <n v="10329518.370000001"/>
    <n v="301277.61912499997"/>
    <n v="2.5972222222222223"/>
    <n v="3.0000000000000004"/>
    <n v="8.7499999999999994E-2"/>
    <x v="1"/>
    <x v="1"/>
    <n v="0"/>
    <n v="0"/>
    <n v="0"/>
    <n v="344317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90132.5"/>
    <n v="0"/>
    <n v="0"/>
    <n v="0"/>
    <n v="0"/>
    <n v="0"/>
    <n v="290132.5"/>
    <n v="290132.5"/>
    <n v="0"/>
    <d v="2024-08-28T00:00:00"/>
    <d v="2025-08-28T00:00:00"/>
    <n v="290132.5"/>
    <n v="0.99444444444444446"/>
    <n v="1"/>
    <n v="3.2500000000000001E-2"/>
    <n v="288520.65277777781"/>
    <n v="290132.5"/>
    <n v="9429.3062499999996"/>
    <n v="0.99444444444444458"/>
    <n v="1"/>
    <n v="3.2500000000000001E-2"/>
    <x v="1"/>
    <x v="1"/>
    <n v="0"/>
    <n v="290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32.5"/>
    <n v="0"/>
    <n v="29013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70372.5"/>
    <n v="0"/>
    <n v="0"/>
    <n v="0"/>
    <n v="0"/>
    <n v="0"/>
    <n v="370372.5"/>
    <n v="370372.5"/>
    <n v="0"/>
    <d v="2024-08-28T00:00:00"/>
    <d v="2026-08-28T00:00:00"/>
    <n v="370372.5"/>
    <n v="1.9944444444444445"/>
    <n v="2"/>
    <n v="3.8199999999999998E-2"/>
    <n v="738687.375"/>
    <n v="740745"/>
    <n v="14148.229499999999"/>
    <n v="1.9944444444444445"/>
    <n v="2"/>
    <n v="3.8199999999999998E-2"/>
    <x v="1"/>
    <x v="1"/>
    <n v="0"/>
    <n v="0"/>
    <n v="370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72.5"/>
    <n v="3703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26000.09000000003"/>
    <n v="0"/>
    <n v="0"/>
    <n v="0"/>
    <n v="0"/>
    <n v="0"/>
    <n v="326000.09000000003"/>
    <n v="326000.09000000003"/>
    <n v="0"/>
    <d v="2024-08-28T00:00:00"/>
    <d v="2027-08-28T00:00:00"/>
    <n v="326000.09000000003"/>
    <n v="2.9944444444444445"/>
    <n v="3"/>
    <n v="4.2999999999999997E-2"/>
    <n v="976189.15838888893"/>
    <n v="978000.27"/>
    <n v="14018.00387"/>
    <n v="2.9944444444444445"/>
    <n v="3"/>
    <n v="4.2999999999999997E-2"/>
    <x v="1"/>
    <x v="1"/>
    <n v="0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56965"/>
    <n v="0"/>
    <n v="0"/>
    <n v="0"/>
    <n v="0"/>
    <n v="0"/>
    <n v="656965"/>
    <n v="656965"/>
    <n v="0"/>
    <d v="2024-08-28T00:00:00"/>
    <d v="2028-08-28T00:00:00"/>
    <n v="656965"/>
    <n v="3.9944444444444445"/>
    <n v="4"/>
    <n v="4.7100000000000003E-2"/>
    <n v="2624210.1944444445"/>
    <n v="2627860"/>
    <n v="30943.051500000001"/>
    <n v="3.9944444444444445"/>
    <n v="4"/>
    <n v="4.7100000000000003E-2"/>
    <x v="1"/>
    <x v="1"/>
    <n v="0"/>
    <n v="0"/>
    <n v="0"/>
    <n v="0"/>
    <n v="656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65"/>
    <n v="6569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701362.5"/>
    <n v="0"/>
    <n v="0"/>
    <n v="0"/>
    <n v="0"/>
    <n v="0"/>
    <n v="701362.5"/>
    <n v="701362.5"/>
    <n v="0"/>
    <d v="2024-08-28T00:00:00"/>
    <d v="2029-08-28T00:00:00"/>
    <n v="701362.5"/>
    <n v="4.9944444444444445"/>
    <n v="5"/>
    <n v="5.0700000000000002E-2"/>
    <n v="3502916.0416666665"/>
    <n v="3506812.5"/>
    <n v="35559.078750000001"/>
    <n v="4.9944444444444445"/>
    <n v="5"/>
    <n v="5.0700000000000002E-2"/>
    <x v="1"/>
    <x v="1"/>
    <n v="0"/>
    <n v="0"/>
    <n v="0"/>
    <n v="0"/>
    <n v="0"/>
    <n v="701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362.5"/>
    <n v="7013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004525"/>
    <n v="0"/>
    <n v="0"/>
    <n v="0"/>
    <n v="0"/>
    <n v="0"/>
    <n v="2004525"/>
    <n v="2004525"/>
    <n v="0"/>
    <d v="2024-08-28T00:00:00"/>
    <d v="2030-08-28T00:00:00"/>
    <n v="2004525"/>
    <n v="5.9944444444444445"/>
    <n v="6"/>
    <n v="5.3600000000000002E-2"/>
    <n v="12016013.75"/>
    <n v="12027150"/>
    <n v="107442.54000000001"/>
    <n v="5.9944444444444445"/>
    <n v="6"/>
    <n v="5.3600000000000002E-2"/>
    <x v="1"/>
    <x v="1"/>
    <n v="0"/>
    <n v="0"/>
    <n v="0"/>
    <n v="0"/>
    <n v="0"/>
    <n v="0"/>
    <n v="2004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525"/>
    <n v="20045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689415"/>
    <n v="0"/>
    <n v="0"/>
    <n v="0"/>
    <n v="0"/>
    <n v="0"/>
    <n v="689415"/>
    <n v="689415"/>
    <n v="0"/>
    <d v="2024-08-28T00:00:00"/>
    <d v="2031-08-28T00:00:00"/>
    <n v="689415"/>
    <n v="6.9944444444444445"/>
    <n v="7"/>
    <n v="5.6399999999999999E-2"/>
    <n v="4822074.916666667"/>
    <n v="4825905"/>
    <n v="38883.006000000001"/>
    <n v="6.9944444444444445"/>
    <n v="7"/>
    <n v="5.6399999999999999E-2"/>
    <x v="1"/>
    <x v="1"/>
    <n v="0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15"/>
    <n v="6894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8-28T00:00:00"/>
    <d v="2032-08-28T00:00:00"/>
    <n v="106200"/>
    <n v="7.9944444444444445"/>
    <n v="8"/>
    <n v="5.9299999999999999E-2"/>
    <n v="849010"/>
    <n v="849600"/>
    <n v="6297.66"/>
    <n v="7.9944444444444445"/>
    <n v="8"/>
    <n v="5.9299999999999999E-2"/>
    <x v="1"/>
    <x v="1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4-05T00:00:00"/>
    <d v="2027-04-05T00:00:00"/>
    <n v="5000000"/>
    <n v="2.5972222222222223"/>
    <n v="3"/>
    <n v="8.7499999999999994E-2"/>
    <n v="12986111.111111112"/>
    <n v="15000000"/>
    <n v="437500"/>
    <n v="2.5972222222222223"/>
    <n v="3"/>
    <n v="8.7499999999999994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5972222222222223"/>
    <n v="3"/>
    <n v="8.7499999999999994E-2"/>
    <n v="5194444.444444445"/>
    <n v="6000000"/>
    <n v="175000"/>
    <n v="2.5972222222222223"/>
    <n v="3"/>
    <n v="8.7499999999999994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0"/>
    <n v="34571368.609999999"/>
    <n v="0"/>
    <n v="0"/>
    <n v="0"/>
    <n v="0"/>
    <n v="0"/>
    <n v="34571368.609999999"/>
    <n v="34571368.609999999"/>
    <n v="0"/>
    <d v="2024-04-05T00:00:00"/>
    <d v="2027-04-05T00:00:00"/>
    <n v="34571368.609999999"/>
    <n v="2.5972222222222223"/>
    <n v="3"/>
    <n v="8.7499999999999994E-2"/>
    <n v="89789526.806527779"/>
    <n v="103714105.83"/>
    <n v="3024994.7533749999"/>
    <n v="2.5972222222222223"/>
    <n v="3"/>
    <n v="8.7499999999999994E-2"/>
    <x v="1"/>
    <x v="1"/>
    <n v="0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874205.16"/>
    <n v="0"/>
    <n v="0"/>
    <n v="0"/>
    <n v="0"/>
    <n v="0"/>
    <n v="1874205.16"/>
    <n v="1874205.16"/>
    <n v="0"/>
    <d v="2024-04-05T00:00:00"/>
    <d v="2027-04-05T00:00:00"/>
    <n v="1874205.16"/>
    <n v="2.5972222222222223"/>
    <n v="3"/>
    <n v="8.7499999999999994E-2"/>
    <n v="4867727.2905555554"/>
    <n v="5622615.4799999995"/>
    <n v="163992.9515"/>
    <n v="2.5972222222222223"/>
    <n v="3"/>
    <n v="8.7500000000000008E-2"/>
    <x v="1"/>
    <x v="1"/>
    <n v="0"/>
    <n v="0"/>
    <n v="0"/>
    <n v="18742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815081.64"/>
    <n v="0"/>
    <n v="0"/>
    <n v="0"/>
    <n v="0"/>
    <n v="0"/>
    <n v="2815081.64"/>
    <n v="2815081.64"/>
    <n v="0"/>
    <d v="2024-04-05T00:00:00"/>
    <d v="2027-04-05T00:00:00"/>
    <n v="2815081.64"/>
    <n v="2.5972222222222223"/>
    <n v="3"/>
    <n v="8.7499999999999994E-2"/>
    <n v="7311392.5927777784"/>
    <n v="8445244.9199999999"/>
    <n v="246319.64350000001"/>
    <n v="2.5972222222222223"/>
    <n v="3"/>
    <n v="8.7499999999999994E-2"/>
    <x v="1"/>
    <x v="1"/>
    <n v="0"/>
    <n v="0"/>
    <n v="0"/>
    <n v="281508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081.64"/>
    <n v="2815081.6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2734360.35999972"/>
    <n v="0"/>
    <n v="0"/>
    <n v="0"/>
    <n v="0"/>
    <n v="-1.4901161193847656E-8"/>
    <n v="0"/>
    <n v="32734360.359999705"/>
    <n v="32734360.359999999"/>
    <n v="2.9429793357849121E-7"/>
    <s v=" "/>
    <d v="2015-03-31T00:00:00"/>
    <d v="2028-03-30T00:00:00"/>
    <n v="85710077.900000006"/>
    <n v="85710077.900000006"/>
    <n v="3.580821917808219"/>
    <n v="13.008219178082191"/>
    <n v="9.3915299999999993E-2"/>
    <n v="9.391999999999999E-2"/>
    <n v="-4.6999999999963737E-6"/>
    <n v="3.703E-2"/>
    <s v="SOFR 6 MESES"/>
    <n v="3.5000000000000003E-2"/>
    <n v="117215915.04251948"/>
    <n v="425815734.21720165"/>
    <n v="3074257.2735174801"/>
    <n v="3.580821917808219"/>
    <n v="13.008219178082191"/>
    <n v="9.3915299999999993E-2"/>
    <s v="Convenios Originales (Bancos)"/>
    <x v="0"/>
    <n v="1571287.05"/>
    <n v="2580925"/>
    <n v="1801686.17"/>
    <n v="1022447.35"/>
    <n v="24427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212.05"/>
    <n v="3068409.5"/>
    <n v="7220621.549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9150684931506849"/>
    <n v="14.008219178082191"/>
    <n v="9.0856599999999996E-2"/>
    <n v="2.8510000000000001E-2"/>
    <n v="6.2346599999999995E-2"/>
    <n v="2.8510000000000001E-2"/>
    <s v="SOFR 6 MESES"/>
    <n v="3.5000000000000003E-2"/>
    <n v="261377218.8819727"/>
    <n v="1256035451.2627127"/>
    <n v="8146582.3121722005"/>
    <n v="2.9150684931506849"/>
    <n v="14.008219178082191"/>
    <n v="9.0856599999999996E-2"/>
    <s v="Convenios Originales (Bancos)"/>
    <x v="0"/>
    <n v="0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7369.41"/>
    <n v="2263181.33"/>
    <n v="4690550.74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08974006.98000112"/>
    <n v="0"/>
    <n v="0"/>
    <n v="0"/>
    <n v="0"/>
    <n v="5.9604644775390625E-8"/>
    <n v="0"/>
    <n v="108974006.98000118"/>
    <n v="108974006.98"/>
    <n v="-1.1771917343139648E-6"/>
    <s v=" "/>
    <d v="2014-11-24T00:00:00"/>
    <d v="2027-11-27T00:00:00"/>
    <n v="311964433.63"/>
    <n v="311964433.63"/>
    <n v="3.2410958904109588"/>
    <n v="13.016438356164384"/>
    <n v="9.3226600000000007E-2"/>
    <n v="9.3230000000000007E-2"/>
    <n v="-3.4000000000006247E-6"/>
    <n v="3.755E-2"/>
    <s v="SOFR 6 MESES"/>
    <n v="3.5000000000000003E-2"/>
    <n v="353195206.18449694"/>
    <n v="1418453444.2794127"/>
    <n v="10159276.15912178"/>
    <n v="3.2410958904109584"/>
    <n v="13.016438356164384"/>
    <n v="9.3226600000000021E-2"/>
    <s v="Convenios Originales (Bancos)"/>
    <x v="0"/>
    <n v="5192518.93"/>
    <n v="8087106.3399999999"/>
    <n v="5144141.43"/>
    <n v="2201176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9625.27"/>
    <n v="7345317.9399999995"/>
    <n v="20624943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1781275.550000012"/>
    <n v="0"/>
    <n v="450000"/>
    <n v="182844"/>
    <s v="  "/>
    <n v="0"/>
    <n v="0"/>
    <n v="81331275.550000012"/>
    <n v="81331275.549999997"/>
    <n v="-1.4901161193847656E-8"/>
    <s v=" "/>
    <d v="2015-07-29T00:00:00"/>
    <d v="2037-04-21T00:00:00"/>
    <n v="102500000"/>
    <n v="102500000"/>
    <n v="12.646575342465754"/>
    <n v="21.745205479452054"/>
    <n v="3.0030000000000001E-2"/>
    <n v="3.074E-2"/>
    <n v="-7.0999999999999883E-4"/>
    <n v="2.068E-2"/>
    <s v="FIJA"/>
    <m/>
    <n v="1028562103.941918"/>
    <n v="1768565298.740685"/>
    <n v="2442378.2047665003"/>
    <n v="12.646575342465754"/>
    <n v="21.745205479452054"/>
    <n v="3.0029999999999998E-2"/>
    <s v="Convenios Originales (Bancos)"/>
    <x v="1"/>
    <n v="659277.19999999995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730.71"/>
    <n v="8887571.2199999988"/>
    <n v="11218301.93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263013698630138"/>
    <n v="21.019178082191782"/>
    <n v="6.4549099999999998E-2"/>
    <n v="6.4119999999999996E-2"/>
    <n v="4.291000000000017E-4"/>
    <n v="2.1000000000000001E-2"/>
    <s v="SOFR 6 MESES"/>
    <n v="1.12926E-2"/>
    <n v="313331682.22155064"/>
    <n v="584743533.44775891"/>
    <n v="1795725.2499255142"/>
    <n v="11.263013698630138"/>
    <n v="21.019178082191782"/>
    <n v="6.4549099999999998E-2"/>
    <s v="Convenios Originales (Bancos)"/>
    <x v="1"/>
    <n v="912159.39999999991"/>
    <n v="1700579.2399999998"/>
    <n v="1550952.37"/>
    <n v="1401325.5"/>
    <n v="1255231.04"/>
    <n v="1102071.75"/>
    <n v="952444.87"/>
    <n v="802818"/>
    <n v="655083.79"/>
    <n v="503564.25"/>
    <n v="353937.37"/>
    <n v="2043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738.6399999997"/>
    <n v="8781739.4299999997"/>
    <n v="11394478.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827397260273973"/>
    <n v="25.591780821917808"/>
    <n v="3.4299999999999997E-2"/>
    <n v="3.4300000000000004E-2"/>
    <n v="0"/>
    <n v="3.4300000000000004E-2"/>
    <s v="FIJA"/>
    <m/>
    <n v="569806760.92246032"/>
    <n v="1054599753.0764221"/>
    <n v="1413452.6933562001"/>
    <n v="13.827397260273971"/>
    <n v="25.591780821917808"/>
    <n v="3.4299999999999997E-2"/>
    <s v="Convenios Originales (Bancos)"/>
    <x v="1"/>
    <n v="706726.35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458.3599999999"/>
    <n v="8203073.6700000009"/>
    <n v="10247532.03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254794520547945"/>
    <n v="22.934246575342467"/>
    <n v="2.2200000000000001E-2"/>
    <n v="2.2200000000000001E-2"/>
    <n v="0"/>
    <n v="2.2200000000000001E-2"/>
    <s v="FIJA"/>
    <m/>
    <n v="158970213.69863012"/>
    <n v="238997783.56164384"/>
    <n v="231346.2"/>
    <n v="15.254794520547945"/>
    <n v="22.934246575342467"/>
    <n v="2.2200000000000001E-2"/>
    <s v="Convenios Originales (Bancos)"/>
    <x v="1"/>
    <n v="167955.94"/>
    <n v="471614.62000000005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639570.56000000006"/>
    <n v="1587763.2200000002"/>
    <n v="2227333.7800000003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9875000"/>
    <n v="0"/>
    <n v="0"/>
    <n v="0"/>
    <n v="0"/>
    <n v="0"/>
    <n v="0"/>
    <n v="149875000"/>
    <n v="149875000"/>
    <n v="0"/>
    <s v=" "/>
    <d v="2016-11-14T00:00:00"/>
    <d v="2042-04-21T00:00:00"/>
    <n v="175000000"/>
    <n v="152500000"/>
    <n v="17.649315068493152"/>
    <n v="25.449315068493149"/>
    <n v="4.598E-2"/>
    <n v="3.0699999999999998E-2"/>
    <n v="1.5280000000000002E-2"/>
    <n v="3.0699999999999998E-2"/>
    <s v="FIJA"/>
    <m/>
    <n v="2645191095.8904114"/>
    <n v="3814216095.8904109"/>
    <n v="6891252.5"/>
    <n v="17.649315068493152"/>
    <n v="25.449315068493149"/>
    <n v="4.598E-2"/>
    <s v="Convenios Originales (Bancos)"/>
    <x v="1"/>
    <n v="636437.81000000006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6474630.7300000004"/>
    <n v="72680892.120000005"/>
    <n v="79155522.850000009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17505335.03000164"/>
    <n v="0"/>
    <n v="3744800.33"/>
    <n v="1732194.84"/>
    <s v="  "/>
    <n v="8.9406967163085938E-8"/>
    <n v="0"/>
    <n v="213760534.70000172"/>
    <n v="213760534.69999999"/>
    <n v="-1.7285346984863281E-6"/>
    <s v=" "/>
    <d v="2012-11-28T00:00:00"/>
    <d v="2038-02-13T00:00:00"/>
    <n v="259280000"/>
    <n v="259280000"/>
    <n v="13.463013698630137"/>
    <n v="25.227397260273971"/>
    <n v="3.304E-2"/>
    <n v="3.304E-2"/>
    <n v="0"/>
    <n v="3.304E-2"/>
    <s v="FIJA"/>
    <m/>
    <n v="2877861006.8926258"/>
    <n v="5392621927.4455223"/>
    <n v="7062648.0664880564"/>
    <n v="13.463013698630137"/>
    <n v="25.227397260273971"/>
    <n v="3.304E-2"/>
    <s v="Convenios Originales (Bancos)"/>
    <x v="1"/>
    <n v="1636817.95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5753.2300000004"/>
    <n v="35050692.57"/>
    <n v="43026445.799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69289.31"/>
    <n v="0"/>
    <n v="0"/>
    <n v="0"/>
    <n v="0"/>
    <n v="0"/>
    <s v=" "/>
    <d v="2020-01-24T00:00:00"/>
    <d v="2041-01-22T00:00:00"/>
    <n v="34100000"/>
    <n v="34100000"/>
    <n v="16.405479452054795"/>
    <n v="21.010958904109589"/>
    <n v="2.7220000000000001E-2"/>
    <n v="2.7220000000000001E-2"/>
    <n v="0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6.147945205479452"/>
    <n v="19.901369863013699"/>
    <n v="4.8090000000000001E-2"/>
    <n v="4.8090000000000001E-2"/>
    <n v="0"/>
    <n v="2.7220000000000001E-2"/>
    <s v="FIJA"/>
    <n v="0"/>
    <n v="205099982.82986301"/>
    <n v="252773375.51342463"/>
    <n v="610805.77428150002"/>
    <n v="16.147945205479452"/>
    <n v="19.901369863013699"/>
    <n v="4.8090000000000001E-2"/>
    <s v="Convenios Originales (Bancos)"/>
    <x v="1"/>
    <n v="365489.72"/>
    <n v="730913.58000000007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096403.3"/>
    <n v="8519668.9200000018"/>
    <n v="9616072.2200000025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34094781"/>
    <n v="0"/>
    <n v="0"/>
    <n v="0"/>
    <n v="0"/>
    <n v="1176513"/>
    <n v="0"/>
    <n v="35271294"/>
    <n v="35271294"/>
    <n v="0"/>
    <s v="OTRA MONEDA"/>
    <d v="2018-09-26T00:00:00"/>
    <d v="2025-09-27T00:00:00"/>
    <n v="110345000"/>
    <n v="110345000"/>
    <n v="1.0739726027397261"/>
    <n v="7.0082191780821921"/>
    <n v="0.1094416"/>
    <n v="0.10944000000000001"/>
    <n v="1.5999999999904979E-6"/>
    <n v="5.5129999999999998E-2"/>
    <s v="SOFR 3 MESES"/>
    <n v="5.3749999999999999E-2"/>
    <n v="37880403.419178084"/>
    <n v="247188959.04657537"/>
    <n v="3860146.8494303999"/>
    <n v="1.0739726027397261"/>
    <n v="7.0082191780821921"/>
    <n v="0.1094416"/>
    <s v="Convenios Originales (Bancos)"/>
    <x v="2"/>
    <n v="1799614.7609999999"/>
    <n v="1383219.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834.048"/>
    <n v="0"/>
    <n v="3182834.048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4293822.930000287"/>
    <n v="0"/>
    <n v="0"/>
    <n v="0"/>
    <n v="0"/>
    <n v="1.4901161193847656E-8"/>
    <n v="0"/>
    <n v="24293822.930000301"/>
    <n v="24293822.93"/>
    <n v="-3.0174851417541504E-7"/>
    <s v=" "/>
    <d v="2015-02-26T00:00:00"/>
    <d v="2026-03-30T00:00:00"/>
    <n v="88000000"/>
    <n v="88000000"/>
    <n v="1.5780821917808219"/>
    <n v="11.095890410958905"/>
    <n v="8.3921700000000002E-2"/>
    <n v="8.4000000000000005E-2"/>
    <n v="-7.8300000000003367E-5"/>
    <n v="2.9529999999999997E-2"/>
    <s v="SOFR 6 MESES"/>
    <n v="2.75E-2"/>
    <n v="38337649.336110063"/>
    <n v="269561596.89452392"/>
    <n v="2038778.9197846064"/>
    <n v="1.5780821917808219"/>
    <n v="11.095890410958905"/>
    <n v="8.3921700000000002E-2"/>
    <s v="Convenios Originales (Bancos)"/>
    <x v="3"/>
    <n v="1057999.25"/>
    <n v="1290992.73"/>
    <n v="25649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991.98"/>
    <n v="256498.01"/>
    <n v="2605489.990000000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6.9849193096160889E-8"/>
    <n v="0"/>
    <n v="0"/>
    <n v="0"/>
    <n v="0"/>
    <n v="3.7252902984619141E-9"/>
    <n v="0"/>
    <n v="7.3574483394622803E-8"/>
    <n v="0"/>
    <n v="-7.3574483394622803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3357142.8199999663"/>
    <n v="0"/>
    <n v="0"/>
    <n v="0"/>
    <n v="0"/>
    <n v="-1.862645149230957E-9"/>
    <n v="0"/>
    <n v="3357142.8199999644"/>
    <n v="3357142.82"/>
    <n v="3.5390257835388184E-8"/>
    <s v=" "/>
    <d v="2017-05-22T00:00:00"/>
    <d v="2024-10-13T00:00:00"/>
    <n v="47000000"/>
    <n v="47000000"/>
    <n v="0.11780821917808219"/>
    <n v="7.4"/>
    <n v="8.1250000000000003E-2"/>
    <n v="8.1250000000000003E-2"/>
    <n v="0"/>
    <n v="0.03"/>
    <s v="SOFR 6 MESES"/>
    <n v="2.75E-2"/>
    <n v="395499.01715068077"/>
    <n v="24842856.867999736"/>
    <n v="272767.8541249971"/>
    <n v="0.11780821917808219"/>
    <n v="7.3999999999999995"/>
    <n v="8.1250000000000003E-2"/>
    <s v="Convenios Originales (Bancos)"/>
    <x v="3"/>
    <n v="46930.0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0.06"/>
    <n v="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443742.1289999997"/>
    <n v="0"/>
    <n v="347857.89"/>
    <s v="  "/>
    <s v="  "/>
    <n v="91673.684000000358"/>
    <n v="0"/>
    <n v="4187557.923"/>
    <n v="4187557.923"/>
    <n v="0"/>
    <s v="OTRA MONEDA"/>
    <d v="2014-11-12T00:00:00"/>
    <d v="2030-08-19T00:00:00"/>
    <n v="6610200"/>
    <n v="6610200"/>
    <n v="5.9698630136986299"/>
    <n v="15.778082191780822"/>
    <n v="0"/>
    <n v="0"/>
    <n v="0"/>
    <n v="0"/>
    <s v="SIN TASA"/>
    <m/>
    <n v="24999147.162238356"/>
    <n v="66071633.091936983"/>
    <n v="0"/>
    <n v="5.9698630136986299"/>
    <n v="15.778082191780822"/>
    <n v="0"/>
    <s v="Convenios Originales (Bancos)"/>
    <x v="4"/>
    <n v="32652.547999999999"/>
    <n v="65305.095999999998"/>
    <n v="65305.095999999998"/>
    <n v="65305.095999999998"/>
    <n v="65305.095999999998"/>
    <n v="48978.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57.644"/>
    <n v="244894.11"/>
    <n v="342851.7539999999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9620051.0600000005"/>
    <n v="0"/>
    <n v="0"/>
    <n v="0"/>
    <n v="0"/>
    <n v="200852.83799999952"/>
    <n v="0"/>
    <n v="9820903.898"/>
    <n v="9820903.898"/>
    <n v="0"/>
    <s v="OTRA MONEDA"/>
    <d v="2014-09-25T00:00:00"/>
    <d v="2030-09-30T00:00:00"/>
    <n v="15401850.842"/>
    <n v="15401850.842"/>
    <n v="6.0849315068493155"/>
    <n v="16.024657534246575"/>
    <n v="0"/>
    <n v="0"/>
    <n v="0"/>
    <n v="0"/>
    <s v="SIN TASA"/>
    <m/>
    <n v="59759527.554679453"/>
    <n v="157376621.64219725"/>
    <n v="0"/>
    <n v="6.0849315068493155"/>
    <n v="16.024657534246575"/>
    <n v="0"/>
    <s v="Convenios Originales (Bancos)"/>
    <x v="4"/>
    <n v="51937.471000000005"/>
    <n v="91409.956000000006"/>
    <n v="74789.971999999994"/>
    <n v="58169.976000000002"/>
    <n v="41549.978999999999"/>
    <n v="24929.983"/>
    <n v="8309.8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47.42700000003"/>
    <n v="207749.764"/>
    <n v="351097.190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260273972602739"/>
    <n v="19.457534246575342"/>
    <n v="7.3499999999999996E-2"/>
    <n v="7.3499999999999996E-2"/>
    <n v="0"/>
    <n v="7.3499999999999996E-2"/>
    <s v="FIJA"/>
    <m/>
    <n v="572145751.32191777"/>
    <n v="908017681.76273978"/>
    <n v="3429997.79745"/>
    <n v="12.260273972602738"/>
    <n v="19.457534246575342"/>
    <n v="7.3499999999999996E-2"/>
    <s v="Convenios Originales (Gobiernos)"/>
    <x v="5"/>
    <n v="1743582.21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0157.75"/>
    <n v="13308381.039999999"/>
    <n v="18268538.78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427397260273972"/>
    <n v="19.44109589041096"/>
    <n v="2.6699999999999998E-2"/>
    <n v="2.6699999999999998E-2"/>
    <n v="0"/>
    <n v="2.6699999999999998E-2"/>
    <s v="FIJA"/>
    <m/>
    <n v="870208299.81780815"/>
    <n v="1172616425.2767124"/>
    <n v="1610447.2058249998"/>
    <n v="14.427397260273972"/>
    <n v="19.44109589041096"/>
    <n v="2.6699999999999998E-2"/>
    <s v="Convenios Originales (Gobiernos)"/>
    <x v="5"/>
    <n v="0"/>
    <n v="1605824.63"/>
    <n v="1496970.32"/>
    <n v="1388116.03"/>
    <n v="1282691.3799999999"/>
    <n v="1170407.42"/>
    <n v="1061553.1100000001"/>
    <n v="952698.82"/>
    <n v="846081.25"/>
    <n v="734990.21"/>
    <n v="626135.92000000004"/>
    <n v="517281.61"/>
    <n v="409471.12"/>
    <n v="299573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1605824.63"/>
    <n v="11058553.300000001"/>
    <n v="12664377.93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753424657534246"/>
    <n v="19.849315068493151"/>
    <n v="4.2200000000000001E-2"/>
    <n v="4.2199999999999994E-2"/>
    <n v="0"/>
    <n v="4.0399999999999998E-2"/>
    <s v="Libid 6 Meses"/>
    <n v="1.7600000000000001E-2"/>
    <n v="788584474.96828759"/>
    <n v="1455616438.5083423"/>
    <n v="3094666.6669901996"/>
    <n v="10.753424657534246"/>
    <n v="19.849315068493151"/>
    <n v="4.2200000000000001E-2"/>
    <s v="Convenios Originales (Gobiernos)"/>
    <x v="5"/>
    <n v="1621583.33"/>
    <n v="2923522.22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105.5500000007"/>
    <n v="13555577.760000002"/>
    <n v="18100683.310000002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9426666.749999449"/>
    <n v="0"/>
    <n v="0"/>
    <n v="0"/>
    <n v="0"/>
    <n v="-2.9802322387695313E-8"/>
    <n v="0"/>
    <n v="79426666.749999419"/>
    <n v="79426666.75"/>
    <n v="5.8114528656005859E-7"/>
    <s v=" "/>
    <d v="2015-12-04T00:00:00"/>
    <d v="2035-12-01T00:00:00"/>
    <n v="100000000"/>
    <n v="100000000"/>
    <n v="11.257534246575343"/>
    <n v="20.005479452054793"/>
    <n v="6.8199999999999997E-2"/>
    <n v="6.8199999999999997E-2"/>
    <n v="0"/>
    <n v="4.53E-2"/>
    <s v="Sofr 6M (última tasa reportada)"/>
    <n v="1.8700000000000001E-2"/>
    <n v="894148421.02944553"/>
    <n v="1588968549.6123171"/>
    <n v="5416898.6723499605"/>
    <n v="11.257534246575343"/>
    <n v="20.005479452054793"/>
    <n v="6.8199999999999997E-2"/>
    <s v="Convenios Originales (Gobiernos)"/>
    <x v="5"/>
    <n v="1624701.47"/>
    <n v="3031944.8200000003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646.29"/>
    <n v="14812572.470000001"/>
    <n v="19469218.760000002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33972602739726"/>
    <n v="19.761643835616439"/>
    <n v="4.6600000000000003E-2"/>
    <n v="4.6600000000000003E-2"/>
    <n v="0"/>
    <n v="4.6600000000000003E-2"/>
    <s v="Libid 6 Meses"/>
    <n v="1.9800000000000002E-2"/>
    <n v="31250517.691397257"/>
    <n v="50046621.693616435"/>
    <n v="118015.109994"/>
    <n v="12.33972602739726"/>
    <n v="19.761643835616439"/>
    <n v="4.6600000000000003E-2"/>
    <s v="Convenios Originales (Gobiernos)"/>
    <x v="5"/>
    <n v="59991.01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59.41"/>
    <n v="605771.58000000007"/>
    <n v="778230.99000000011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3812499.954999983"/>
    <n v="0"/>
    <n v="0"/>
    <n v="0"/>
    <n v="0"/>
    <n v="-4.0000006556510925E-3"/>
    <n v="0"/>
    <n v="43812499.950999983"/>
    <n v="43812500.034999996"/>
    <n v="8.4000013768672943E-2"/>
    <s v=" "/>
    <d v="2017-08-11T00:00:00"/>
    <d v="2036-12-01T00:00:00"/>
    <n v="65000000"/>
    <n v="65000000"/>
    <n v="12.260273972602739"/>
    <n v="19.32054794520548"/>
    <n v="2.6499999999999999E-2"/>
    <n v="2.6499999999999999E-2"/>
    <n v="0"/>
    <n v="2.6499999999999999E-2"/>
    <s v="FIJA "/>
    <m/>
    <n v="537153252.82390392"/>
    <n v="846481505.90260792"/>
    <n v="1161031.2487014995"/>
    <n v="12.260273972602739"/>
    <n v="19.32054794520548"/>
    <n v="2.6499999999999999E-2"/>
    <s v="Convenios Originales (Gobiernos)"/>
    <x v="5"/>
    <n v="944798.4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063.26"/>
    <n v="9540296.1799999997"/>
    <n v="12256359.439999999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758904109589041"/>
    <n v="19.460273972602739"/>
    <n v="3.9E-2"/>
    <n v="3.9E-2"/>
    <n v="0"/>
    <n v="3.56E-2"/>
    <s v="FIJA "/>
    <m/>
    <n v="332837278.70893162"/>
    <n v="507653680.62476724"/>
    <n v="1017380.0005200002"/>
    <n v="12.758904109589043"/>
    <n v="19.460273972602739"/>
    <n v="3.9E-2"/>
    <s v="Convenios Originales (Gobiernos)"/>
    <x v="5"/>
    <n v="533942.93000000005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634.44"/>
    <n v="5665409.7299999995"/>
    <n v="7205044.1699999999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923287671232877"/>
    <n v="19.701369863013699"/>
    <n v="3.5099999999999999E-2"/>
    <n v="3.5099999999999999E-2"/>
    <n v="0"/>
    <n v="3.5099999999999999E-2"/>
    <s v="FIJA"/>
    <m/>
    <n v="1193863013.6986301"/>
    <n v="1576109589.041096"/>
    <n v="2808000"/>
    <n v="14.923287671232876"/>
    <n v="19.701369863013699"/>
    <n v="3.5099999999999999E-2"/>
    <s v="Convenios Originales (Gobiernos)"/>
    <x v="5"/>
    <n v="0"/>
    <n v="279994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2799940"/>
    <n v="19281860"/>
    <n v="2208180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427397260273972"/>
    <n v="20.156164383561645"/>
    <n v="2.76E-2"/>
    <n v="2.76E-2"/>
    <n v="0"/>
    <n v="2.76E-2"/>
    <s v="FIJA "/>
    <m/>
    <n v="2314109589.0410957"/>
    <n v="3023424657.5342469"/>
    <n v="4140000"/>
    <n v="15.427397260273972"/>
    <n v="20.156164383561645"/>
    <n v="2.76E-2"/>
    <s v="Convenios Originales (Gobiernos)"/>
    <x v="5"/>
    <n v="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4805833.34"/>
    <n v="34873233.329999998"/>
    <n v="39679066.670000002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756164383561643"/>
    <n v="19.835616438356166"/>
    <n v="6.6400000000000001E-2"/>
    <n v="6.6400000000000001E-2"/>
    <n v="0"/>
    <n v="6.6400000000000001E-2"/>
    <s v="FIJA"/>
    <m/>
    <n v="1263972160.1937532"/>
    <n v="1965454991.3665752"/>
    <n v="6579387.7307679998"/>
    <n v="12.756164383561643"/>
    <n v="19.835616438356166"/>
    <n v="6.6400000000000001E-2"/>
    <s v="Convenios Originales (Gobiernos)"/>
    <x v="5"/>
    <n v="3344522.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0086.75"/>
    <n v="35424660.719999999"/>
    <n v="45054747.46999999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53504816.230000585"/>
    <n v="0"/>
    <n v="0"/>
    <n v="0"/>
    <n v="0"/>
    <n v="2.9802322387695313E-8"/>
    <n v="0"/>
    <n v="53504816.230000615"/>
    <n v="53504816.229999997"/>
    <n v="-6.1839818954467773E-7"/>
    <s v=" "/>
    <d v="2017-10-20T00:00:00"/>
    <d v="2026-04-20T00:00:00"/>
    <n v="200000000"/>
    <n v="198269387.41"/>
    <n v="1.6356164383561644"/>
    <n v="8.5041095890410965"/>
    <n v="6.5000000000000002E-2"/>
    <n v="6.5000000000000002E-2"/>
    <n v="0"/>
    <n v="6.5000000000000002E-2"/>
    <s v="FIJA"/>
    <m/>
    <n v="87513356.95701471"/>
    <n v="455010820.76142991"/>
    <n v="3477813.0549500403"/>
    <n v="1.6356164383561644"/>
    <n v="8.5041095890410965"/>
    <n v="6.5000000000000002E-2"/>
    <s v="Convenios Originales (Gobiernos)"/>
    <x v="6"/>
    <n v="1767888.3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336.21"/>
    <n v="0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268435000"/>
    <n v="0"/>
    <n v="19180000"/>
    <n v="4321803.5"/>
    <s v="  "/>
    <n v="0"/>
    <n v="0"/>
    <n v="249255000"/>
    <n v="249255000"/>
    <n v="0"/>
    <s v=" "/>
    <d v="2018-12-20T00:00:00"/>
    <d v="2027-12-12T00:00:00"/>
    <n v="675000000"/>
    <n v="675000000"/>
    <n v="3.2821917808219179"/>
    <n v="8.9835616438356158"/>
    <n v="6.3E-2"/>
    <n v="6.3E-2"/>
    <n v="0"/>
    <n v="6.6000000000000003E-2"/>
    <s v="FIJA"/>
    <m/>
    <n v="818102712.32876718"/>
    <n v="2239197657.5342464"/>
    <n v="15703065"/>
    <n v="3.2821917808219179"/>
    <n v="8.9835616438356158"/>
    <n v="6.3E-2"/>
    <s v="Convenios Originales (Gobiernos)"/>
    <x v="6"/>
    <n v="3969385.88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2708.009999998"/>
    <n v="11005174.26"/>
    <n v="27827882.26999999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369040000"/>
    <n v="0"/>
    <n v="0"/>
    <n v="0"/>
    <n v="0"/>
    <n v="0"/>
    <n v="0"/>
    <n v="369040000"/>
    <n v="369040000"/>
    <n v="0"/>
    <s v=" "/>
    <d v="2016-04-29T00:00:00"/>
    <d v="2027-04-29T00:00:00"/>
    <n v="1500000000"/>
    <n v="1500000000"/>
    <n v="2.6602739726027398"/>
    <n v="11.005479452054795"/>
    <n v="6.3E-2"/>
    <n v="6.3E-2"/>
    <n v="0"/>
    <n v="7.2499999999999995E-2"/>
    <s v="FIJA"/>
    <m/>
    <n v="981747506.84931505"/>
    <n v="4061462136.9863014"/>
    <n v="23249520"/>
    <n v="2.6602739726027398"/>
    <n v="11.005479452054795"/>
    <n v="6.3E-2"/>
    <s v="Convenios Originales (Gobiernos)"/>
    <x v="6"/>
    <n v="5812380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7775"/>
    <n v="11095717.5"/>
    <n v="34873492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10813474.57099999"/>
    <n v="0"/>
    <n v="0"/>
    <n v="0"/>
    <n v="0"/>
    <n v="2115835.9540000111"/>
    <n v="0"/>
    <n v="112929310.52500001"/>
    <n v="112929310.52500001"/>
    <n v="0"/>
    <s v="OTRA MONEDA"/>
    <d v="2016-04-29T00:00:00"/>
    <d v="2027-04-29T00:00:00"/>
    <n v="503743800"/>
    <n v="503743800"/>
    <n v="2.6602739726027398"/>
    <n v="11.005479452054795"/>
    <n v="5.8999999999999997E-2"/>
    <n v="5.9000000000000004E-2"/>
    <n v="0"/>
    <n v="6.8720000000000003E-2"/>
    <s v="FIJA"/>
    <m/>
    <n v="300422905.53363013"/>
    <n v="1242841206.5176029"/>
    <n v="6662829.320975"/>
    <n v="2.6602739726027393"/>
    <n v="11.005479452054795"/>
    <n v="5.8999999999999997E-2"/>
    <s v="Convenios Originales (Gobiernos)"/>
    <x v="6"/>
    <n v="1702723.0490000001"/>
    <n v="5219204.7919999994"/>
    <n v="2762688.7080000001"/>
    <n v="460992.16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1927.841"/>
    <n v="3223680.8730000001"/>
    <n v="10145608.714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84211299.748999998"/>
    <n v="0"/>
    <n v="6087472.6200000001"/>
    <n v="1285272.3899999999"/>
    <s v="  "/>
    <n v="1566741.8290000111"/>
    <n v="0"/>
    <n v="79690568.958000004"/>
    <n v="79690568.958000004"/>
    <n v="0"/>
    <s v="OTRA MONEDA"/>
    <d v="2018-12-20T00:00:00"/>
    <d v="2027-12-12T00:00:00"/>
    <n v="236782800"/>
    <n v="236782800"/>
    <n v="3.2821917808219179"/>
    <n v="8.9835616438356158"/>
    <n v="5.8999999999999997E-2"/>
    <n v="5.9000000000000004E-2"/>
    <n v="0"/>
    <n v="6.2E-2"/>
    <s v="FIJA"/>
    <m/>
    <n v="261559730.44296989"/>
    <n v="715905138.66652596"/>
    <n v="4701743.5685219998"/>
    <n v="3.2821917808219179"/>
    <n v="8.9835616438356158"/>
    <n v="5.8999999999999997E-2"/>
    <s v="Convenios Originales (Gobiernos)"/>
    <x v="6"/>
    <n v="1172815.1399999999"/>
    <n v="3805938.5970000001"/>
    <n v="2355937.341"/>
    <n v="905438.704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753.7369999997"/>
    <n v="3261376.0449999999"/>
    <n v="8240129.7819999997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55"/>
    <n v="0"/>
    <n v="0"/>
    <n v="0"/>
    <n v="0"/>
    <n v="-2.3283064365386963E-10"/>
    <n v="0"/>
    <n v="1720377.1199999952"/>
    <n v="1720377.12"/>
    <n v="4.8894435167312622E-9"/>
    <s v=" "/>
    <d v="2002-06-18T00:00:00"/>
    <d v="2032-10-29T00:00:00"/>
    <n v="4969978.46"/>
    <n v="4969978.46"/>
    <n v="8.1671232876712327"/>
    <n v="30.386301369863013"/>
    <n v="0.01"/>
    <n v="0.01"/>
    <n v="0"/>
    <n v="0.01"/>
    <s v="FIJA"/>
    <m/>
    <n v="14050532.040328728"/>
    <n v="52275897.638136841"/>
    <n v="17203.771199999952"/>
    <n v="8.1671232876712327"/>
    <n v="30.386301369863013"/>
    <n v="0.01"/>
    <s v="Convenios Originales (Gobiernos)"/>
    <x v="7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3726027397260276"/>
    <n v="30.471232876712328"/>
    <n v="2.5000000000000001E-2"/>
    <n v="2.5000000000000001E-2"/>
    <n v="0"/>
    <n v="2.5000000000000001E-2"/>
    <s v="FIJA"/>
    <m/>
    <n v="6199119.3784931507"/>
    <n v="35158901.441917807"/>
    <n v="28845.978749999998"/>
    <n v="5.3726027397260276"/>
    <n v="30.471232876712332"/>
    <n v="2.5000000000000001E-2"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971797.48100000003"/>
    <n v="0"/>
    <n v="0"/>
    <n v="0"/>
    <n v="0"/>
    <n v="20289.733999999939"/>
    <n v="0"/>
    <n v="992087.21499999997"/>
    <n v="992087.21499999997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723.052524999999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190033674.00199988"/>
    <n v="0"/>
    <n v="0"/>
    <n v="0"/>
    <n v="0"/>
    <n v="-2.0000040531158447E-3"/>
    <n v="0"/>
    <n v="190033673.99999988"/>
    <n v="190033674.042"/>
    <n v="4.2000114917755127E-2"/>
    <s v=" "/>
    <d v="2013-04-10T00:00:00"/>
    <d v="2031-03-21T00:00:00"/>
    <n v="312480966.99000001"/>
    <n v="312480966.99000001"/>
    <n v="6.5561643835616437"/>
    <n v="17.956164383561642"/>
    <n v="9.8968299999999995E-2"/>
    <n v="9.8970000000000002E-2"/>
    <n v="-1.7000000000072513E-6"/>
    <n v="5.2499999999999998E-2"/>
    <s v="SOFR 6 MESES"/>
    <n v="0.04"/>
    <n v="1245892005.1561635"/>
    <n v="3412275888.7561622"/>
    <n v="18807309.658534188"/>
    <n v="6.5561643835616428"/>
    <n v="17.956164383561642"/>
    <n v="9.8968299999999995E-2"/>
    <s v="Convenios Originales (Gobiernos)"/>
    <x v="9"/>
    <n v="9612790.0600000005"/>
    <n v="17020161.27"/>
    <n v="14296039.869999999"/>
    <n v="11571918.470000001"/>
    <n v="8873918.7699999996"/>
    <n v="6123675.6500000004"/>
    <n v="3399554.25"/>
    <n v="67543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2951.329999998"/>
    <n v="44940539.850000001"/>
    <n v="71573491.180000007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236594.537"/>
    <n v="0"/>
    <n v="0"/>
    <n v="0"/>
    <n v="0"/>
    <n v="710983.26099999994"/>
    <n v="0"/>
    <n v="37947577.798"/>
    <n v="37947577.798"/>
    <n v="0"/>
    <s v="OTRA MONEDA"/>
    <d v="2019-11-04T00:00:00"/>
    <d v="2039-09-21T00:00:00"/>
    <n v="113542860.57799999"/>
    <n v="113542860.57799999"/>
    <n v="15.065753424657535"/>
    <n v="19.893150684931506"/>
    <n v="0.02"/>
    <n v="0.02"/>
    <n v="0"/>
    <n v="0.02"/>
    <s v="FIJA"/>
    <m/>
    <n v="571708850.16767669"/>
    <n v="754896883.26377535"/>
    <n v="758951.55596000003"/>
    <n v="15.065753424657533"/>
    <n v="19.893150684931506"/>
    <n v="0.02"/>
    <s v="Convenios Originales (Gobiernos)"/>
    <x v="9"/>
    <n v="387908.57299999997"/>
    <n v="756562.26399999997"/>
    <n v="705262.76100000006"/>
    <n v="653963.25699999998"/>
    <n v="604350.31299999997"/>
    <n v="551364.25100000005"/>
    <n v="500064.74800000002"/>
    <n v="448765.24300000002"/>
    <n v="398590.11300000001"/>
    <n v="346166.23800000001"/>
    <n v="294866.73499999999"/>
    <n v="243567.23"/>
    <n v="192829.913"/>
    <n v="140968.22399999999"/>
    <n v="89668.721000000005"/>
    <n v="38369.216999999997"/>
    <n v="0"/>
    <n v="0"/>
    <n v="0"/>
    <n v="0"/>
    <n v="0"/>
    <n v="0"/>
    <n v="0"/>
    <n v="0"/>
    <n v="0"/>
    <n v="0"/>
    <n v="0"/>
    <n v="0"/>
    <n v="0"/>
    <n v="0"/>
    <n v="0"/>
    <n v="0"/>
    <n v="0"/>
    <n v="1144470.8369999998"/>
    <n v="5208796.9640000015"/>
    <n v="6353267.8010000009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4"/>
    <n v="20.19178082191781"/>
    <n v="0.03"/>
    <n v="0.03"/>
    <n v="0"/>
    <n v="0.03"/>
    <s v="FIJA"/>
    <m/>
    <n v="1059860931.1759998"/>
    <n v="1725845130.9693148"/>
    <n v="2564179.6721999994"/>
    <n v="12.4"/>
    <n v="20.19178082191781"/>
    <n v="3.0000000000000002E-2"/>
    <s v="Convenios Originales (Gobiernos)"/>
    <x v="9"/>
    <n v="0"/>
    <n v="2549888.2800000003"/>
    <n v="2348613.96"/>
    <n v="2147339.64"/>
    <n v="1951258.02"/>
    <n v="1744791.01"/>
    <n v="1543516.68"/>
    <n v="1342242.37"/>
    <n v="1143954.99"/>
    <n v="939693.73"/>
    <n v="738419.42"/>
    <n v="537145.09"/>
    <n v="336651.98"/>
    <n v="1345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888.2800000003"/>
    <n v="14908223.350000001"/>
    <n v="17458111.630000003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838356164383562"/>
    <n v="20.358904109589041"/>
    <n v="0.03"/>
    <n v="0.03"/>
    <n v="0"/>
    <n v="0.03"/>
    <s v="FIJA"/>
    <m/>
    <n v="1140280614.7761643"/>
    <n v="1960987097.5241091"/>
    <n v="2889625.7189999996"/>
    <n v="11.838356164383564"/>
    <n v="20.358904109589041"/>
    <n v="3.0000000000000002E-2"/>
    <s v="Convenios Originales (Gobiernos)"/>
    <x v="9"/>
    <n v="0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6592.4699999997"/>
    <n v="14662407.659999998"/>
    <n v="17529000.129999999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0602739726027401"/>
    <n v="17.93972602739726"/>
    <n v="6.3500000000000001E-2"/>
    <n v="6.3500000000000001E-2"/>
    <n v="0"/>
    <n v="6.3500000000000001E-2"/>
    <s v="FIJA"/>
    <m/>
    <n v="1289144119.3770688"/>
    <n v="4570284620.2929316"/>
    <n v="16177118.476915002"/>
    <n v="5.0602739726027401"/>
    <n v="17.93972602739726"/>
    <n v="6.3500000000000001E-2"/>
    <s v="Convenios Originales (Gobiernos)"/>
    <x v="9"/>
    <n v="8268304.8600000003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68.390000001"/>
    <n v="26831138.850000001"/>
    <n v="49258507.240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38981925.302000001"/>
    <n v="0"/>
    <n v="0"/>
    <n v="0"/>
    <n v="0"/>
    <n v="744308.03099999577"/>
    <n v="0"/>
    <n v="39726233.332999997"/>
    <n v="39726233.332999997"/>
    <n v="0"/>
    <s v="OTRA MONEDA"/>
    <d v="2013-02-22T00:00:00"/>
    <d v="2033-02-26T00:00:00"/>
    <n v="77380000"/>
    <n v="75084685.136999995"/>
    <n v="8.4958904109589035"/>
    <n v="20.024657534246575"/>
    <n v="0.02"/>
    <n v="0.02"/>
    <n v="0"/>
    <n v="0.02"/>
    <s v="FIJA"/>
    <m/>
    <n v="337509724.83735061"/>
    <n v="795504217.61889577"/>
    <n v="794524.66665999999"/>
    <n v="8.4958904109589035"/>
    <n v="20.024657534246575"/>
    <n v="0.02"/>
    <s v="Convenios Originales (Gobiernos)"/>
    <x v="9"/>
    <n v="406090.386"/>
    <n v="738245.83700000006"/>
    <n v="648739.19799999997"/>
    <n v="559232.56200000003"/>
    <n v="471074.65500000003"/>
    <n v="380219.288"/>
    <n v="290712.652"/>
    <n v="201206.01500000001"/>
    <n v="112067.21400000001"/>
    <n v="19372.669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36.223"/>
    <n v="2682624.2530000005"/>
    <n v="3826960.4760000007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20275577.81299961"/>
    <n v="0"/>
    <n v="0"/>
    <n v="0"/>
    <n v="0"/>
    <n v="-3.0000209808349609E-3"/>
    <n v="0"/>
    <n v="320275577.80999959"/>
    <n v="320275577.87300003"/>
    <n v="6.300044059753418E-2"/>
    <s v=" "/>
    <d v="2014-10-29T00:00:00"/>
    <d v="2032-09-21T00:00:00"/>
    <n v="509232882.64999998"/>
    <n v="484668867.74000001"/>
    <n v="8.0630136986301366"/>
    <n v="17.909589041095892"/>
    <n v="9.8968299999999995E-2"/>
    <n v="9.8970000000000002E-2"/>
    <n v="-1.7000000000072513E-6"/>
    <n v="5.2000000000000005E-2"/>
    <s v="SOFR 6 MESES"/>
    <n v="0.04"/>
    <n v="2582386371.218709"/>
    <n v="5736003978.4766235"/>
    <n v="31697129.467373379"/>
    <n v="8.0630136986301366"/>
    <n v="17.909589041095892"/>
    <n v="9.8968299999999995E-2"/>
    <s v="Convenios Originales (Gobiernos)"/>
    <x v="9"/>
    <n v="14496137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0269.299999997"/>
    <n v="89534963.350000009"/>
    <n v="130465232.65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439102.505000003"/>
    <n v="0"/>
    <n v="0"/>
    <n v="0"/>
    <n v="0"/>
    <n v="848505.57400000095"/>
    <n v="0"/>
    <n v="45287608.079000004"/>
    <n v="45287608.079000004"/>
    <n v="0"/>
    <s v="OTRA MONEDA"/>
    <d v="2019-11-04T00:00:00"/>
    <d v="2039-09-21T00:00:00"/>
    <n v="60384134.346000001"/>
    <n v="60384134.346000001"/>
    <n v="15.065753424657535"/>
    <n v="19.893150684931506"/>
    <n v="0.02"/>
    <n v="0.02"/>
    <n v="0"/>
    <n v="0.02"/>
    <s v="FIJA"/>
    <m/>
    <n v="682291936.51074255"/>
    <n v="900913211.67566848"/>
    <n v="905752.16158000007"/>
    <n v="15.065753424657535"/>
    <n v="19.893150684931506"/>
    <n v="0.02"/>
    <s v="Convenios Originales (Gobiernos)"/>
    <x v="9"/>
    <n v="462939.99400000001"/>
    <n v="902900.71900000004"/>
    <n v="841678.58299999998"/>
    <n v="780456.44499999995"/>
    <n v="721247.09199999995"/>
    <n v="658012.17299999995"/>
    <n v="596790.03599999996"/>
    <n v="535567.9"/>
    <n v="475687.61700000003"/>
    <n v="413123.625"/>
    <n v="351901.48800000001"/>
    <n v="290679.35100000002"/>
    <n v="230128.14199999999"/>
    <n v="168235.07699999999"/>
    <n v="107012.94"/>
    <n v="45790.805"/>
    <n v="0"/>
    <n v="0"/>
    <n v="0"/>
    <n v="0"/>
    <n v="0"/>
    <n v="0"/>
    <n v="0"/>
    <n v="0"/>
    <n v="0"/>
    <n v="0"/>
    <n v="0"/>
    <n v="0"/>
    <n v="0"/>
    <n v="0"/>
    <n v="0"/>
    <n v="0"/>
    <n v="0"/>
    <n v="1365840.713"/>
    <n v="6216311.2739999993"/>
    <n v="7582151.9869999997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2572819.159999996"/>
    <n v="0"/>
    <n v="0"/>
    <n v="0"/>
    <n v="0"/>
    <n v="1194744.7820000052"/>
    <n v="0"/>
    <n v="63767563.942000002"/>
    <n v="63767563.942000002"/>
    <n v="0"/>
    <s v="OTRA MONEDA"/>
    <d v="2018-12-12T00:00:00"/>
    <d v="2038-03-21T00:00:00"/>
    <n v="75163134.240999997"/>
    <n v="75163134.240999997"/>
    <n v="13.561643835616438"/>
    <n v="19.284931506849315"/>
    <n v="0.02"/>
    <n v="0.02"/>
    <n v="0"/>
    <n v="0.02"/>
    <s v="FIJA"/>
    <m/>
    <n v="864792990.44630134"/>
    <n v="1229753102.9801042"/>
    <n v="1275351.27884"/>
    <n v="13.561643835616438"/>
    <n v="19.284931506849315"/>
    <n v="0.02"/>
    <s v="Convenios Originales (Gobiernos)"/>
    <x v="9"/>
    <n v="651846.20900000003"/>
    <n v="1225998.6060000001"/>
    <n v="1136821.7439999999"/>
    <n v="1047644.882"/>
    <n v="961155.54200000002"/>
    <n v="869291.15899999999"/>
    <n v="780114.29799999995"/>
    <n v="690937.43599999999"/>
    <n v="603470.81599999999"/>
    <n v="512583.71299999999"/>
    <n v="423406.85100000002"/>
    <n v="334229.99099999998"/>
    <n v="245786.09"/>
    <n v="155876.26699999999"/>
    <n v="44221.95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844.8150000002"/>
    <n v="7805540.7400000002"/>
    <n v="9683385.5549999997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674850859.45699596"/>
    <n v="0"/>
    <n v="0"/>
    <n v="0"/>
    <n v="0"/>
    <n v="2.9997825622558594E-3"/>
    <n v="0"/>
    <n v="674850859.45999575"/>
    <n v="674850859.39699996"/>
    <n v="-6.2995791435241699E-2"/>
    <s v=" "/>
    <d v="2010-06-03T00:00:00"/>
    <d v="2028-09-21T00:00:00"/>
    <n v="1682745000"/>
    <n v="1682745000"/>
    <n v="4.0602739726027401"/>
    <n v="18.315068493150687"/>
    <n v="6.3500000000000001E-2"/>
    <n v="6.3500000000000001E-2"/>
    <n v="0"/>
    <n v="6.9000000000000006E-2"/>
    <s v="FIJA"/>
    <m/>
    <n v="2740079380.0540104"/>
    <n v="12359939713.671431"/>
    <n v="42853029.57570973"/>
    <n v="4.0602739726027401"/>
    <n v="18.315068493150687"/>
    <n v="6.3500000000000001E-2"/>
    <s v="Convenios Originales (Gobiernos)"/>
    <x v="9"/>
    <n v="21426514.789999999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37372.770000003"/>
    <n v="49995201.159999996"/>
    <n v="107132573.93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3205479452054796"/>
    <n v="15.167123287671233"/>
    <n v="7.4499999999999997E-2"/>
    <n v="7.4499999999999997E-2"/>
    <n v="0"/>
    <n v="7.4499999999999997E-2"/>
    <s v="FIJA"/>
    <m/>
    <n v="315764756.81638354"/>
    <n v="1108480465.2729862"/>
    <n v="5444789.5686299996"/>
    <n v="4.3205479452054796"/>
    <n v="15.167123287671233"/>
    <n v="7.4499999999999997E-2"/>
    <s v="Convenios Originales (Gobiernos)"/>
    <x v="10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7840608.696000002"/>
    <n v="0"/>
    <n v="0"/>
    <n v="0"/>
    <n v="0"/>
    <n v="1180925.611999996"/>
    <n v="0"/>
    <n v="49021534.307999998"/>
    <n v="49021534.307999998"/>
    <n v="0"/>
    <s v="OTRA MONEDA"/>
    <d v="2013-09-03T00:00:00"/>
    <d v="2053-09-20T00:00:00"/>
    <n v="64989000"/>
    <n v="64989000"/>
    <n v="29.073972602739726"/>
    <n v="40.073972602739723"/>
    <n v="2E-3"/>
    <n v="2E-3"/>
    <n v="0"/>
    <n v="2E-3"/>
    <s v="FIJA"/>
    <m/>
    <n v="1425250745.4150574"/>
    <n v="1964487622.8030572"/>
    <n v="98043.068616000004"/>
    <n v="29.073972602739726"/>
    <n v="40.073972602739723"/>
    <n v="2E-3"/>
    <s v="Convenios Originales (Gobiernos)"/>
    <x v="11"/>
    <n v="48451.13"/>
    <n v="96912.85"/>
    <n v="93599.357000000004"/>
    <n v="90285.865000000005"/>
    <n v="87212.941000000006"/>
    <n v="83658.880000000005"/>
    <n v="80345.387000000002"/>
    <n v="77031.894"/>
    <n v="73922.657999999996"/>
    <n v="70404.909"/>
    <n v="67091.417000000001"/>
    <n v="63777.923999999999"/>
    <n v="60632.375"/>
    <n v="57150.938999999998"/>
    <n v="53837.446000000004"/>
    <n v="50523.953999999998"/>
    <n v="47342.093000000001"/>
    <n v="43896.968000000001"/>
    <n v="40583.476000000002"/>
    <n v="37269.983"/>
    <n v="34051.81"/>
    <n v="30642.998"/>
    <n v="27329.505000000001"/>
    <n v="24016.012999999999"/>
    <n v="20761.527999999998"/>
    <n v="17389.027999999998"/>
    <n v="14075.535"/>
    <n v="10762.041999999999"/>
    <n v="7471.2449999999999"/>
    <n v="4135.0569999999998"/>
    <n v="821.56500000000005"/>
    <n v="0"/>
    <n v="0"/>
    <n v="145363.98000000001"/>
    <n v="1370024.7919999999"/>
    <n v="1515388.771999999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3992243.405000001"/>
    <n v="0"/>
    <n v="0"/>
    <n v="0"/>
    <n v="0"/>
    <n v="592238.59200000018"/>
    <n v="0"/>
    <n v="24584481.997000001"/>
    <n v="24584481.997000001"/>
    <n v="0"/>
    <s v="OTRA MONEDA"/>
    <d v="2010-12-22T00:00:00"/>
    <d v="2035-12-20T00:00:00"/>
    <n v="44804146.468999997"/>
    <n v="44804146.468999997"/>
    <n v="11.30958904109589"/>
    <n v="25.010958904109589"/>
    <n v="0.02"/>
    <n v="0.02"/>
    <n v="0"/>
    <n v="0.02"/>
    <s v="FIJA"/>
    <m/>
    <n v="278040388.17429042"/>
    <n v="614881468.90578914"/>
    <n v="491689.63994000002"/>
    <n v="11.30958904109589"/>
    <n v="25.010958904109593"/>
    <n v="0.02"/>
    <s v="Convenios Originales (Gobiernos)"/>
    <x v="11"/>
    <n v="246518.367"/>
    <n v="459593.64"/>
    <n v="416838.01899999997"/>
    <n v="374082.39799999999"/>
    <n v="332263.88699999999"/>
    <n v="288571.15600000002"/>
    <n v="245815.535"/>
    <n v="203059.91399999999"/>
    <n v="160772.848"/>
    <n v="117548.673"/>
    <n v="74793.051999999996"/>
    <n v="32037.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12.00699999998"/>
    <n v="2245782.9130000002"/>
    <n v="2951894.92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19371.87199999997"/>
    <n v="0"/>
    <n v="0"/>
    <n v="0"/>
    <n v="0"/>
    <n v="19195.163000000059"/>
    <n v="0"/>
    <n v="938567.03500000003"/>
    <n v="938567.03500000003"/>
    <n v="0"/>
    <s v="OTRA MONEDA"/>
    <d v="2009-12-18T00:00:00"/>
    <d v="2039-12-31T00:00:00"/>
    <n v="1164287.925"/>
    <n v="1164287.925"/>
    <n v="15.342465753424657"/>
    <n v="30.054794520547944"/>
    <n v="0"/>
    <n v="0"/>
    <n v="0"/>
    <n v="0"/>
    <s v="FIJA"/>
    <m/>
    <n v="14399932.591780821"/>
    <n v="28208439.380684931"/>
    <n v="0"/>
    <n v="15.342465753424657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9143.36"/>
    <n v="0"/>
    <n v="0"/>
    <n v="0"/>
    <n v="0"/>
    <n v="10421.396000000008"/>
    <n v="0"/>
    <n v="509564.75599999999"/>
    <n v="509564.75599999999"/>
    <n v="0"/>
    <s v="OTRA MONEDA"/>
    <d v="2003-01-09T00:00:00"/>
    <d v="2034-12-31T00:00:00"/>
    <n v="1115872.567"/>
    <n v="1115872.567"/>
    <n v="10.33972602739726"/>
    <n v="31.997260273972604"/>
    <n v="0"/>
    <n v="0"/>
    <n v="0"/>
    <n v="0"/>
    <s v="FIJA"/>
    <m/>
    <n v="5268759.9702575337"/>
    <n v="16304676.124175342"/>
    <n v="0"/>
    <n v="10.33972602739726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6254.97200000001"/>
    <n v="0"/>
    <n v="0"/>
    <n v="0"/>
    <n v="0"/>
    <n v="3053.5939999999828"/>
    <n v="0"/>
    <n v="149308.56599999999"/>
    <n v="149308.56599999999"/>
    <n v="0"/>
    <s v="OTRA MONEDA"/>
    <d v="1995-11-09T00:00:00"/>
    <d v="2025-12-31T00:00:00"/>
    <n v="1601971.621"/>
    <n v="1601971.621"/>
    <n v="1.3342465753424657"/>
    <n v="30.164383561643834"/>
    <n v="0"/>
    <n v="0"/>
    <n v="0"/>
    <n v="0"/>
    <s v="FIJA"/>
    <m/>
    <n v="199214.4428547945"/>
    <n v="4503800.853863013"/>
    <n v="0"/>
    <n v="1.3342465753424657"/>
    <n v="30.16438356164383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2174.69400000002"/>
    <n v="0"/>
    <n v="0"/>
    <n v="0"/>
    <n v="0"/>
    <n v="5473.8310000000056"/>
    <n v="0"/>
    <n v="267648.52500000002"/>
    <n v="267648.52500000002"/>
    <n v="0"/>
    <s v="OTRA MONEDA"/>
    <d v="1998-09-30T00:00:00"/>
    <d v="2027-12-31T00:00:00"/>
    <n v="1435895.666"/>
    <n v="1435895.666"/>
    <n v="3.3342465753424659"/>
    <n v="29.271232876712329"/>
    <n v="0"/>
    <n v="0"/>
    <n v="0"/>
    <n v="0"/>
    <s v="FIJA"/>
    <m/>
    <n v="892406.17787671241"/>
    <n v="7834402.3043835619"/>
    <n v="0"/>
    <n v="3.3342465753424659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16.850000000000001"/>
    <n v="0"/>
    <n v="16.850000000000001"/>
    <n v="10.132999999999999"/>
    <n v="-6.7170000000000023"/>
    <s v="OTRA MONEDA"/>
    <d v="1994-10-25T00:00:00"/>
    <d v="2024-12-31T00:00:00"/>
    <n v="2939397.4730000002"/>
    <n v="2939397.4730000002"/>
    <n v="0.33424657534246577"/>
    <n v="30.205479452054796"/>
    <n v="0"/>
    <n v="0"/>
    <n v="0"/>
    <n v="0"/>
    <s v="FIJA"/>
    <m/>
    <n v="5.632054794520549"/>
    <n v="508.96232876712332"/>
    <n v="0"/>
    <n v="0.33424657534246577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16.850000000000001"/>
    <n v="0"/>
    <n v="16.850000000000001"/>
    <n v="10.132999999999999"/>
    <n v="-6.7170000000000023"/>
    <s v="OTRA MONEDA"/>
    <d v="1994-06-30T00:00:00"/>
    <d v="2024-12-21T00:00:00"/>
    <n v="2939397.4730000002"/>
    <n v="2939397.4730000002"/>
    <n v="0.30684931506849317"/>
    <n v="30.4986301369863"/>
    <n v="0"/>
    <n v="0"/>
    <n v="0"/>
    <n v="0"/>
    <s v="FIJA"/>
    <m/>
    <n v="5.1704109589041103"/>
    <n v="513.9019178082192"/>
    <n v="0"/>
    <n v="0.30684931506849317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7048.64199999999"/>
    <n v="0"/>
    <n v="0"/>
    <n v="0"/>
    <n v="0"/>
    <n v="3487.7350000000151"/>
    <n v="0"/>
    <n v="170536.37700000001"/>
    <n v="170536.37700000001"/>
    <n v="0"/>
    <s v="OTRA MONEDA"/>
    <d v="1997-01-27T00:00:00"/>
    <d v="2026-12-31T00:00:00"/>
    <n v="1219849.953"/>
    <n v="1219849.953"/>
    <n v="2.3342465753424659"/>
    <n v="29.945205479452056"/>
    <n v="0"/>
    <n v="0"/>
    <n v="0"/>
    <n v="0"/>
    <s v="FIJA"/>
    <m/>
    <n v="398073.95398356172"/>
    <n v="5106746.8509863019"/>
    <n v="0"/>
    <n v="2.3342465753424659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94700"/>
    <n v="0"/>
    <n v="0"/>
    <n v="0"/>
    <n v="0"/>
    <n v="135600"/>
    <n v="0"/>
    <n v="6630300"/>
    <n v="6630300"/>
    <n v="0"/>
    <s v="OTRA MONEDA"/>
    <d v="2015-10-06T00:00:00"/>
    <d v="2050-11-03T00:00:00"/>
    <n v="14229000"/>
    <n v="14229000"/>
    <n v="26.19178082191781"/>
    <n v="35.101369863013701"/>
    <n v="0"/>
    <n v="0"/>
    <n v="0"/>
    <n v="0"/>
    <s v="FIJA"/>
    <m/>
    <n v="173659364.38356164"/>
    <n v="232732612.60273975"/>
    <n v="0"/>
    <n v="26.191780821917806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68147.35"/>
    <n v="0"/>
    <n v="0"/>
    <n v="0"/>
    <n v="0"/>
    <n v="45267.799999999814"/>
    <n v="0"/>
    <n v="2213415.15"/>
    <n v="2213415.15"/>
    <n v="0"/>
    <s v="OTRA MONEDA"/>
    <d v="2016-10-07T00:00:00"/>
    <d v="2048-04-27T00:00:00"/>
    <n v="3557250"/>
    <n v="3557250"/>
    <n v="23.671232876712327"/>
    <n v="31.575342465753426"/>
    <n v="0"/>
    <n v="0"/>
    <n v="0"/>
    <n v="0"/>
    <s v="FIJA"/>
    <m/>
    <n v="52394265.468493149"/>
    <n v="69889341.380136982"/>
    <n v="0"/>
    <n v="23.671232876712327"/>
    <n v="31.57534246575342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286227.24"/>
    <n v="8682.23"/>
    <s v="  "/>
    <n v="0"/>
    <n v="0"/>
    <n v="858681.88000000012"/>
    <n v="858681.88"/>
    <n v="-1.1641532182693481E-10"/>
    <s v=" "/>
    <d v="1996-01-19T00:00:00"/>
    <d v="2026-02-13T00:00:00"/>
    <n v="11735317"/>
    <n v="11735317"/>
    <n v="1.4547945205479451"/>
    <n v="30.090410958904108"/>
    <n v="1.4999999999999999E-2"/>
    <n v="1.4999999999999999E-2"/>
    <n v="0"/>
    <n v="1.4999999999999999E-2"/>
    <s v="FIJA"/>
    <m/>
    <n v="1249205.6939178084"/>
    <n v="25838090.652164385"/>
    <n v="12880.228200000001"/>
    <n v="1.4547945205479451"/>
    <n v="30.090410958904108"/>
    <n v="1.4999999999999999E-2"/>
    <s v="Convenios Originales (Gobiernos)"/>
    <x v="14"/>
    <n v="0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49"/>
    <n v="2194.41"/>
    <n v="13094.9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5616721.2699999288"/>
    <n v="0"/>
    <n v="0"/>
    <n v="0"/>
    <n v="0"/>
    <n v="-3.7252902984619141E-9"/>
    <n v="0"/>
    <n v="5616721.269999925"/>
    <n v="5616721.2699999996"/>
    <n v="7.4505805969238281E-8"/>
    <s v=" "/>
    <d v="1998-03-25T00:00:00"/>
    <d v="2028-06-10T00:00:00"/>
    <n v="28785695.23"/>
    <n v="28785695.23"/>
    <n v="3.7780821917808218"/>
    <n v="30.232876712328768"/>
    <n v="0.01"/>
    <n v="0.01"/>
    <n v="0"/>
    <n v="0.01"/>
    <s v="FIJA"/>
    <m/>
    <n v="21220434.606383279"/>
    <n v="169809641.68342239"/>
    <n v="56167.212699999254"/>
    <n v="3.7780821917808218"/>
    <n v="30.232876712328768"/>
    <n v="0.01"/>
    <s v="Convenios Originales (Gobiernos)"/>
    <x v="14"/>
    <n v="28551.67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1.61"/>
    <n v="53378.36"/>
    <n v="128189.97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5963819.1200000355"/>
    <n v="0"/>
    <n v="0"/>
    <n v="0"/>
    <n v="0"/>
    <n v="1.862645149230957E-9"/>
    <n v="0"/>
    <n v="5963819.1200000374"/>
    <n v="5963819.1200000001"/>
    <n v="-3.7252902984619141E-8"/>
    <s v=" "/>
    <d v="2002-06-11T00:00:00"/>
    <d v="2032-09-20T00:00:00"/>
    <n v="14383328"/>
    <n v="14383328"/>
    <n v="8.0602739726027401"/>
    <n v="30.298630136986301"/>
    <n v="0.01"/>
    <n v="0.01"/>
    <n v="0"/>
    <n v="0.01"/>
    <s v="FIJA"/>
    <m/>
    <n v="48070016.030246876"/>
    <n v="180695549.72076824"/>
    <n v="59638.191200000372"/>
    <n v="8.0602739726027401"/>
    <n v="30.298630136986301"/>
    <n v="0.01"/>
    <s v="Convenios Originales (Gobiernos)"/>
    <x v="14"/>
    <n v="30481.74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98.35"/>
    <n v="186749.41"/>
    <n v="272347.76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703"/>
    <n v="0"/>
    <n v="315585.57"/>
    <n v="27920.560000000001"/>
    <s v="  "/>
    <n v="3.7252902984619141E-9"/>
    <n v="0"/>
    <n v="7574053.8700000737"/>
    <n v="7574053.8700000001"/>
    <n v="-7.3574483394622803E-8"/>
    <s v=" "/>
    <d v="2006-01-18T00:00:00"/>
    <d v="2036-08-10T00:00:00"/>
    <n v="12623423"/>
    <n v="12623422.99"/>
    <n v="11.950684931506849"/>
    <n v="30.580821917808219"/>
    <n v="6.9999999999999993E-3"/>
    <n v="6.9999999999999993E-3"/>
    <n v="0"/>
    <n v="6.9999999999999993E-3"/>
    <s v="FIJA"/>
    <m/>
    <n v="90515131.454631016"/>
    <n v="231620792.59435841"/>
    <n v="53018.377090000511"/>
    <n v="11.950684931506849"/>
    <n v="30.580821917808219"/>
    <n v="6.9999999999999993E-3"/>
    <s v="Convenios Originales (Gobiernos)"/>
    <x v="14"/>
    <n v="0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.06"/>
    <n v="283599.22000000003"/>
    <n v="336243.28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13"/>
    <n v="0"/>
    <n v="59414.42"/>
    <n v="5256.53"/>
    <s v="  "/>
    <n v="-4.6566128730773926E-10"/>
    <n v="0"/>
    <n v="1425946.2799999909"/>
    <n v="1425946.28"/>
    <n v="9.0803951025009155E-9"/>
    <s v=" "/>
    <d v="2006-01-18T00:00:00"/>
    <d v="2036-08-10T00:00:00"/>
    <n v="2376577"/>
    <n v="2376577"/>
    <n v="11.950684931506849"/>
    <n v="30.580821917808219"/>
    <n v="7.0000000000000001E-3"/>
    <n v="6.9999999999999993E-3"/>
    <n v="0"/>
    <n v="6.9999999999999993E-3"/>
    <s v="FIJA"/>
    <m/>
    <n v="17041034.721534137"/>
    <n v="43606609.25304082"/>
    <n v="9981.6239599999371"/>
    <n v="11.950684931506848"/>
    <n v="30.580821917808219"/>
    <n v="7.0000000000000001E-3"/>
    <s v="Convenios Originales (Gobiernos)"/>
    <x v="14"/>
    <n v="0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1.1500000000015"/>
    <n v="53392.46"/>
    <n v="63303.61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1.2500000000000001E-2"/>
    <n v="0"/>
    <n v="1.2500000000000001E-2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23"/>
    <n v="0"/>
    <n v="617168.31000000006"/>
    <n v="1872.08"/>
    <s v="  "/>
    <n v="-9.3132257461547852E-10"/>
    <n v="0"/>
    <n v="617168.43999998132"/>
    <n v="617168.43999999994"/>
    <n v="1.862645149230957E-8"/>
    <s v=" "/>
    <d v="1994-12-12T00:00:00"/>
    <d v="2025-02-10T00:00:00"/>
    <n v="25479655.309999999"/>
    <n v="25303900.84"/>
    <n v="0.44657534246575342"/>
    <n v="30.186301369863013"/>
    <n v="3.0000000000000001E-3"/>
    <n v="3.0000000000000001E-3"/>
    <n v="0"/>
    <n v="3.0000000000000001E-3"/>
    <s v="FIJA"/>
    <m/>
    <n v="275612.20745204645"/>
    <n v="18630032.525807656"/>
    <n v="1851.505319999944"/>
    <n v="0.44657534246575342"/>
    <n v="30.186301369863017"/>
    <n v="3.0000000000000001E-3"/>
    <s v="Convenios Originales (Gobiernos)"/>
    <x v="14"/>
    <n v="0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.32"/>
    <n v="0"/>
    <n v="946.32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8520547945205479"/>
    <n v="30.169863013698631"/>
    <n v="1.4999999999999999E-2"/>
    <n v="1.4999999999999999E-2"/>
    <n v="0"/>
    <n v="1.4999999999999999E-2"/>
    <s v="FIJA"/>
    <m/>
    <n v="247268.02082191774"/>
    <n v="4027981.427945205"/>
    <n v="2002.6514999999995"/>
    <n v="1.8520547945205479"/>
    <n v="30.169863013698631"/>
    <n v="1.4999999999999999E-2"/>
    <s v="Convenios Originales (Gobiernos)"/>
    <x v="14"/>
    <n v="0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.75"/>
    <n v="763.51"/>
    <n v="2542.2600000000002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044806.221000001"/>
    <n v="0"/>
    <n v="0"/>
    <n v="0"/>
    <n v="0"/>
    <n v="397628.17699999735"/>
    <n v="0"/>
    <n v="19442434.397999998"/>
    <n v="19442434.397999998"/>
    <n v="0"/>
    <s v="OTRA MONEDA"/>
    <d v="2014-02-13T00:00:00"/>
    <d v="2036-04-15T00:00:00"/>
    <n v="27816377.927999999"/>
    <n v="27816377.927999999"/>
    <n v="11.63013698630137"/>
    <n v="22.183561643835617"/>
    <n v="0.01"/>
    <n v="0.01"/>
    <n v="0"/>
    <n v="0.01"/>
    <s v="FIJA"/>
    <m/>
    <n v="226118175.39591777"/>
    <n v="431302441.97426295"/>
    <n v="194424.34397999998"/>
    <n v="11.63013698630137"/>
    <n v="22.183561643835617"/>
    <n v="0.01"/>
    <s v="Convenios Originales (Gobiernos)"/>
    <x v="14"/>
    <n v="98832.379000000001"/>
    <n v="184793.136"/>
    <n v="168366.08100000001"/>
    <n v="151939.027"/>
    <n v="135894.51800000001"/>
    <n v="119084.90700000001"/>
    <n v="102657.852"/>
    <n v="86230.797999999995"/>
    <n v="70006.266000000003"/>
    <n v="53376.678"/>
    <n v="36949.623"/>
    <n v="20522.580000000002"/>
    <n v="4118.01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25.51500000001"/>
    <n v="949146.34299999999"/>
    <n v="1232771.858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747945205479454"/>
    <n v="25.882191780821916"/>
    <n v="7.4999999999999997E-3"/>
    <n v="7.4999999999999997E-3"/>
    <n v="0"/>
    <n v="7.4999999999999997E-3"/>
    <s v="FIJA"/>
    <m/>
    <n v="3006485603.5420275"/>
    <n v="4384419496.2429037"/>
    <n v="1270493.1058499999"/>
    <n v="17.747945205479454"/>
    <n v="25.882191780821916"/>
    <n v="7.4999999999999997E-3"/>
    <s v="Convenios Originales (Gobiernos)"/>
    <x v="14"/>
    <n v="649363.14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1885137.06"/>
    <n v="10361767.870000001"/>
    <n v="12246904.930000002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736986301369864"/>
    <n v="25.994520547945207"/>
    <n v="2.4299999999999999E-2"/>
    <n v="2.4300000000000002E-2"/>
    <n v="0"/>
    <n v="2.4300000000000002E-2"/>
    <s v="FIJA"/>
    <m/>
    <n v="147657105.49413702"/>
    <n v="216399539.22279456"/>
    <n v="202292.97145200003"/>
    <n v="17.736986301369864"/>
    <n v="25.994520547945207"/>
    <n v="2.4299999999999999E-2"/>
    <s v="Convenios Originales (Gobiernos)"/>
    <x v="14"/>
    <n v="103394.19"/>
    <n v="196533.24"/>
    <n v="185138.65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299927.43"/>
    <n v="1598753.9399999997"/>
    <n v="1898681.3699999996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11076.3429999999"/>
    <n v="0"/>
    <n v="0"/>
    <n v="0"/>
    <n v="0"/>
    <n v="79569.798999999708"/>
    <n v="0"/>
    <n v="3890646.1419999995"/>
    <n v="3890646.1379999998"/>
    <n v="0"/>
    <s v="OTRA MONEDA"/>
    <d v="1995-11-22T00:00:00"/>
    <d v="2025-12-01T00:00:00"/>
    <n v="56946730.68"/>
    <n v="56946730.68"/>
    <n v="1.252054794520548"/>
    <n v="30.046575342465754"/>
    <n v="0.01"/>
    <n v="0.01"/>
    <n v="0"/>
    <n v="0.01"/>
    <s v="FIJA"/>
    <m/>
    <n v="4821268.8693534248"/>
    <n v="115699903.04201095"/>
    <n v="38506.852019999998"/>
    <n v="1.252054794520548"/>
    <n v="30.046575342465754"/>
    <n v="0.01"/>
    <s v="Convenios Originales (Gobiernos)"/>
    <x v="15"/>
    <n v="0"/>
    <n v="22112.9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12.934999999998"/>
    <n v="0"/>
    <n v="22112.934999999998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800000"/>
    <n v="194133.33"/>
    <s v="  "/>
    <n v="0"/>
    <n v="0"/>
    <n v="5600000"/>
    <n v="5600000"/>
    <n v="0"/>
    <s v=" "/>
    <d v="2014-03-24T00:00:00"/>
    <d v="2028-02-15T00:00:00"/>
    <n v="9600000"/>
    <n v="9600000"/>
    <n v="3.4602739726027396"/>
    <n v="13.906849315068493"/>
    <n v="0.06"/>
    <n v="0.06"/>
    <n v="0"/>
    <n v="0.06"/>
    <s v="FIJA"/>
    <m/>
    <n v="19377534.246575341"/>
    <n v="77878356.16438356"/>
    <n v="336000"/>
    <n v="3.4602739726027396"/>
    <n v="13.906849315068493"/>
    <n v="0.06"/>
    <s v="Convenios Originales (Gobiernos)"/>
    <x v="16"/>
    <n v="0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33.32999999996"/>
    <n v="365600"/>
    <n v="682133.33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1726027397260275"/>
    <n v="11.701369863013699"/>
    <n v="9.6600000000000005E-2"/>
    <n v="9.6630000000000008E-2"/>
    <n v="-3.0000000000002247E-5"/>
    <n v="6.5960000000000005E-2"/>
    <s v="SOFR 6 MESES"/>
    <n v="3.7999999999999999E-2"/>
    <n v="110451231.32054795"/>
    <n v="309742093.87397259"/>
    <n v="2557058.4144000001"/>
    <n v="4.1726027397260275"/>
    <n v="11.701369863013698"/>
    <n v="9.6600000000000005E-2"/>
    <s v="Convenios Originales (Gobiernos)"/>
    <x v="16"/>
    <n v="1307313.0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221.3600000003"/>
    <n v="3023554.4799999995"/>
    <n v="6490775.839999999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010592.055"/>
    <n v="0"/>
    <n v="0"/>
    <n v="0"/>
    <n v="0"/>
    <n v="209006.77199999988"/>
    <n v="0"/>
    <n v="10219598.827"/>
    <n v="10219598.827"/>
    <n v="0"/>
    <s v="OTRA MONEDA"/>
    <d v="2013-06-14T00:00:00"/>
    <d v="2043-06-30T00:00:00"/>
    <n v="11857500"/>
    <n v="11855050.549000001"/>
    <n v="18.841095890410958"/>
    <n v="30.063013698630137"/>
    <n v="0.02"/>
    <n v="0.02"/>
    <n v="0"/>
    <n v="0.02"/>
    <s v="FIJA"/>
    <m/>
    <n v="192548441.46103835"/>
    <n v="307231939.53060544"/>
    <n v="204391.97654"/>
    <n v="18.841095890410958"/>
    <n v="30.063013698630133"/>
    <n v="0.02"/>
    <s v="Convenios Originales (Gobiernos)"/>
    <x v="17"/>
    <n v="106707.352"/>
    <n v="204422.658"/>
    <n v="193220.965"/>
    <n v="182019.272"/>
    <n v="171293.25899999999"/>
    <n v="159615.886"/>
    <n v="148414.193"/>
    <n v="137212.489"/>
    <n v="126363.738"/>
    <n v="114809.103"/>
    <n v="103607.42200000001"/>
    <n v="92405.729000000007"/>
    <n v="81434.195000000007"/>
    <n v="70002.342999999993"/>
    <n v="58800.639000000003"/>
    <n v="47598.946000000004"/>
    <n v="36504.675000000003"/>
    <n v="25195.56"/>
    <n v="13993.867"/>
    <n v="2792.4609999999998"/>
    <n v="0"/>
    <n v="0"/>
    <n v="0"/>
    <n v="0"/>
    <n v="0"/>
    <n v="0"/>
    <n v="0"/>
    <n v="0"/>
    <n v="0"/>
    <n v="0"/>
    <n v="0"/>
    <n v="0"/>
    <n v="0"/>
    <n v="311130.01"/>
    <n v="1765284.7420000001"/>
    <n v="2076414.752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0"/>
    <n v="4.4999999999999998E-2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32173.25"/>
    <n v="0"/>
    <n v="0"/>
    <n v="0"/>
    <n v="0"/>
    <n v="40341"/>
    <n v="0"/>
    <n v="1972514.25"/>
    <n v="1972514.25"/>
    <n v="0"/>
    <s v="OTRA MONEDA"/>
    <d v="2009-10-06T00:00:00"/>
    <d v="2049-12-30T00:00:00"/>
    <n v="2490075"/>
    <n v="2490075"/>
    <n v="25.347945205479451"/>
    <n v="40.260273972602739"/>
    <n v="7.4999999999999997E-3"/>
    <n v="7.4999999999999997E-3"/>
    <n v="0"/>
    <n v="7.4999999999999997E-3"/>
    <s v="FIJA"/>
    <m/>
    <n v="49999183.126027398"/>
    <n v="79413964.119863018"/>
    <n v="14793.856874999999"/>
    <n v="25.347945205479451"/>
    <n v="40.260273972602739"/>
    <n v="7.4999999999999997E-3"/>
    <s v="Convenios Originales (Gobiernos)"/>
    <x v="17"/>
    <n v="7396.9279999999999"/>
    <n v="14358.743999999999"/>
    <n v="13778.592000000001"/>
    <n v="13198.441000000001"/>
    <n v="12618.29"/>
    <n v="12038.138000000001"/>
    <n v="11457.986999999999"/>
    <n v="10877.835999999999"/>
    <n v="10297.684999999999"/>
    <n v="9717.5329999999994"/>
    <n v="9137.3819999999996"/>
    <n v="8557.2309999999998"/>
    <n v="7977.08"/>
    <n v="7396.9279999999999"/>
    <n v="6816.777"/>
    <n v="6236.6260000000002"/>
    <n v="5656.4750000000004"/>
    <n v="5076.3230000000003"/>
    <n v="4496.1719999999996"/>
    <n v="3916.0210000000002"/>
    <n v="3335.87"/>
    <n v="2755.7179999999998"/>
    <n v="2175.567"/>
    <n v="1595.4159999999999"/>
    <n v="1015.265"/>
    <n v="435.113"/>
    <n v="0"/>
    <n v="0"/>
    <n v="0"/>
    <n v="0"/>
    <n v="0"/>
    <n v="0"/>
    <n v="0"/>
    <n v="21755.671999999999"/>
    <n v="170564.46600000001"/>
    <n v="192320.13800000001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387413.71500000003"/>
    <n v="0"/>
    <n v="0"/>
    <n v="0"/>
    <n v="0"/>
    <n v="8088.6419999999925"/>
    <n v="0"/>
    <n v="395502.35700000002"/>
    <n v="395502.35700000002"/>
    <n v="0"/>
    <s v="OTRA MONEDA"/>
    <d v="1989-11-14T00:00:00"/>
    <d v="2027-12-31T00:00:00"/>
    <n v="16735927.33"/>
    <n v="16735927.33"/>
    <n v="3.3342465753424659"/>
    <n v="38.153424657534245"/>
    <n v="4.4999999999999998E-2"/>
    <n v="4.4999999999999998E-2"/>
    <n v="0"/>
    <n v="0.02"/>
    <s v="FIJA"/>
    <m/>
    <n v="1318702.3793671234"/>
    <n v="15089769.379676713"/>
    <n v="17797.606065"/>
    <n v="3.3342465753424659"/>
    <n v="38.153424657534245"/>
    <n v="4.4999999999999998E-2"/>
    <s v="Convenios Originales (Gobiernos)"/>
    <x v="17"/>
    <n v="3955.018"/>
    <n v="6215.0329999999994"/>
    <n v="3955.018"/>
    <n v="1695.00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0.050999999999"/>
    <n v="5650.0209999999997"/>
    <n v="15820.072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15086.00799999997"/>
    <n v="0"/>
    <n v="0"/>
    <n v="0"/>
    <n v="0"/>
    <n v="8666.399000000034"/>
    <n v="0"/>
    <n v="423752.40700000001"/>
    <n v="423752.40700000001"/>
    <n v="0"/>
    <s v="OTRA MONEDA"/>
    <d v="1996-11-12T00:00:00"/>
    <d v="2026-12-30T00:00:00"/>
    <n v="3637586.0920000002"/>
    <n v="3637586.0920000002"/>
    <n v="2.3315068493150686"/>
    <n v="30.150684931506849"/>
    <n v="0.02"/>
    <n v="0.02"/>
    <n v="0"/>
    <n v="0.02"/>
    <s v="FIJA"/>
    <m/>
    <n v="987981.63933424663"/>
    <n v="12776425.312424658"/>
    <n v="8475.0481400000008"/>
    <n v="2.3315068493150686"/>
    <n v="30.150684931506849"/>
    <n v="0.02"/>
    <s v="Convenios Originales (Gobiernos)"/>
    <x v="17"/>
    <n v="4237.5240000000003"/>
    <n v="5932.527"/>
    <n v="2542.52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0.050999999999"/>
    <n v="2542.5210000000002"/>
    <n v="12712.572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89073.316999999995"/>
    <n v="0"/>
    <n v="0"/>
    <n v="0"/>
    <n v="0"/>
    <n v="1859.7229999999981"/>
    <n v="0"/>
    <n v="90933.04"/>
    <n v="90933.04"/>
    <n v="0"/>
    <s v="OTRA MONEDA"/>
    <d v="2005-02-16T00:00:00"/>
    <d v="2025-06-30T00:00:00"/>
    <n v="2000070.5360000001"/>
    <n v="1499130.2309999999"/>
    <n v="0.83013698630136989"/>
    <n v="20.38082191780822"/>
    <n v="4.4999999999999998E-2"/>
    <n v="4.4999999999999998E-2"/>
    <n v="0"/>
    <n v="4.4999999999999998E-2"/>
    <s v="FIJA"/>
    <m/>
    <n v="75486.87978082191"/>
    <n v="1853290.0946849314"/>
    <n v="4091.9867999999997"/>
    <n v="0.83013698630136978"/>
    <n v="20.38082191780822"/>
    <n v="4.4999999999999998E-2"/>
    <s v="Convenios Originales (Gobiernos)"/>
    <x v="17"/>
    <n v="2080.0909999999999"/>
    <n v="1037.99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087"/>
    <n v="0"/>
    <n v="3118.087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35756.2350000003"/>
    <n v="0"/>
    <n v="0"/>
    <n v="0"/>
    <n v="0"/>
    <n v="126017.91399999987"/>
    <n v="0"/>
    <n v="6161774.1490000002"/>
    <n v="6161774.1490000002"/>
    <n v="0"/>
    <s v="OTRA MONEDA"/>
    <d v="2013-01-30T00:00:00"/>
    <d v="2029-03-31T00:00:00"/>
    <n v="7707375"/>
    <n v="7503428.5729999999"/>
    <n v="4.5835616438356164"/>
    <n v="16.175342465753424"/>
    <n v="0"/>
    <n v="0"/>
    <n v="0"/>
    <n v="0"/>
    <s v="FIJA"/>
    <m/>
    <n v="28242871.647334248"/>
    <n v="99668807.056701362"/>
    <n v="0"/>
    <n v="4.5835616438356164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46075460.446999997"/>
    <n v="0"/>
    <n v="0"/>
    <n v="0"/>
    <n v="0"/>
    <n v="961989.38100000471"/>
    <n v="0"/>
    <n v="47037449.828000002"/>
    <n v="47037449.828000002"/>
    <n v="0"/>
    <s v="OTRA MONEDA"/>
    <d v="2013-01-28T00:00:00"/>
    <d v="2028-12-31T00:00:00"/>
    <n v="106717500"/>
    <n v="106717500"/>
    <n v="4.3369863013698629"/>
    <n v="15.934246575342465"/>
    <n v="0"/>
    <n v="0"/>
    <n v="0"/>
    <n v="0"/>
    <s v="FIJA"/>
    <m/>
    <n v="204000775.55540821"/>
    <n v="749506323.83465207"/>
    <n v="0"/>
    <n v="4.3369863013698629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5388182.0800000001"/>
    <n v="0"/>
    <n v="0"/>
    <n v="0"/>
    <n v="0"/>
    <n v="166833.12000000011"/>
    <n v="0"/>
    <n v="5555015.2000000002"/>
    <n v="5555015.2000000002"/>
    <n v="0"/>
    <s v="OTRA MONEDA"/>
    <d v="1996-07-18T00:00:00"/>
    <d v="2026-07-20T00:00:00"/>
    <n v="75807864.275999993"/>
    <n v="75807864.275999993"/>
    <n v="1.8849315068493151"/>
    <n v="30.024657534246575"/>
    <n v="0.03"/>
    <n v="0.03"/>
    <n v="0"/>
    <n v="0.03"/>
    <s v="FIJA"/>
    <m/>
    <n v="10470823.17150685"/>
    <n v="166787428.97753426"/>
    <n v="166650.45600000001"/>
    <n v="1.8849315068493151"/>
    <n v="30.024657534246579"/>
    <n v="0.03"/>
    <s v="Convenios Originales (Gobiernos)"/>
    <x v="19"/>
    <n v="0"/>
    <n v="145990.36499999999"/>
    <n v="62665.13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90.36499999999"/>
    <n v="62665.137000000002"/>
    <n v="208655.50199999998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8876712328767122"/>
    <n v="40.915068493150685"/>
    <n v="0.03"/>
    <n v="0.03"/>
    <n v="0"/>
    <n v="0.03"/>
    <s v="FIJA"/>
    <m/>
    <n v="982054.13326027407"/>
    <n v="13914607.614904111"/>
    <n v="10202.5548"/>
    <n v="2.8876712328767122"/>
    <n v="40.915068493150685"/>
    <n v="2.9999999999999995E-2"/>
    <s v="Convenios Originales (Gobiernos)"/>
    <x v="20"/>
    <n v="0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3.67"/>
    <n v="8692.2899999999991"/>
    <n v="18075.96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7534246575342465"/>
    <n v="42.887671232876713"/>
    <n v="0.03"/>
    <n v="0.03"/>
    <n v="0"/>
    <n v="0.03"/>
    <s v="FIJA"/>
    <m/>
    <n v="305262.38630136987"/>
    <n v="2275513.0453150687"/>
    <n v="1591.7253000000001"/>
    <n v="5.7534246575342465"/>
    <n v="42.887671232876713"/>
    <n v="0.03"/>
    <s v="Convenios Originales (Gobiernos)"/>
    <x v="20"/>
    <n v="795.86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.59"/>
    <n v="3110.66"/>
    <n v="5314.25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48531.35000000216"/>
    <n v="0"/>
    <n v="0"/>
    <n v="0"/>
    <n v="0"/>
    <n v="1.1641532182693481E-10"/>
    <n v="0"/>
    <n v="248531.35000000228"/>
    <n v="248531.35"/>
    <n v="-2.2700987756252289E-9"/>
    <s v=" "/>
    <d v="1987-07-21T00:00:00"/>
    <d v="2030-06-01T00:00:00"/>
    <n v="775671.25"/>
    <n v="775671.25"/>
    <n v="5.7534246575342465"/>
    <n v="42.893150684931506"/>
    <n v="0.03"/>
    <n v="0.03"/>
    <n v="0"/>
    <n v="0.03"/>
    <s v="FIJA"/>
    <m/>
    <n v="1429906.3972602871"/>
    <n v="10660292.645479549"/>
    <n v="7455.9405000000679"/>
    <n v="5.7534246575342465"/>
    <n v="42.893150684931506"/>
    <n v="0.03"/>
    <s v="Convenios Originales (Gobiernos)"/>
    <x v="20"/>
    <n v="3727.97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.039999999999"/>
    <n v="14570.839999999998"/>
    <n v="24892.879999999997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7.3972602739726029E-2"/>
    <n v="38.290410958904111"/>
    <n v="0.03"/>
    <n v="0.03"/>
    <n v="0"/>
    <n v="0.03"/>
    <s v="FIJA"/>
    <m/>
    <n v="2186.6109041095888"/>
    <n v="1131854.5924383563"/>
    <n v="886.79219999999987"/>
    <n v="7.3972602739726029E-2"/>
    <n v="38.290410958904118"/>
    <n v="0.03"/>
    <s v="Convenios Originales (Gobiernos)"/>
    <x v="20"/>
    <n v="44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5737.6399999999321"/>
    <n v="0"/>
    <n v="0"/>
    <n v="0"/>
    <n v="0"/>
    <n v="-3.637978807091713E-12"/>
    <n v="0"/>
    <n v="5737.6399999999285"/>
    <n v="5737.64"/>
    <n v="7.1850081440061331E-11"/>
    <s v=" "/>
    <d v="1986-01-14T00:00:00"/>
    <d v="2026-01-14T00:00:00"/>
    <n v="14400000"/>
    <n v="3943388.48"/>
    <n v="1.3726027397260274"/>
    <n v="40.027397260273972"/>
    <n v="0.02"/>
    <n v="0.02"/>
    <n v="0"/>
    <n v="0.02"/>
    <s v="FIJA"/>
    <m/>
    <n v="7875.5003835615462"/>
    <n v="229662.7956164355"/>
    <n v="114.75279999999857"/>
    <n v="1.3726027397260274"/>
    <n v="40.027397260273972"/>
    <n v="0.02"/>
    <s v="BID"/>
    <x v="21"/>
    <n v="0"/>
    <n v="95.63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63"/>
    <n v="19.13"/>
    <n v="114.75999999999999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545"/>
    <n v="0"/>
    <n v="58670.16"/>
    <n v="8213.82"/>
    <s v="  "/>
    <n v="-2.3283064365386963E-10"/>
    <n v="0"/>
    <n v="762712.07999999519"/>
    <n v="762712.08"/>
    <n v="4.7730281949043274E-9"/>
    <s v=" "/>
    <d v="1991-02-15T00:00:00"/>
    <d v="2031-02-15T00:00:00"/>
    <n v="1584094.39"/>
    <n v="1584094.39"/>
    <n v="6.463013698630137"/>
    <n v="40.027397260273972"/>
    <n v="0.02"/>
    <n v="0.02"/>
    <n v="0"/>
    <n v="0.02"/>
    <s v="FIJA"/>
    <m/>
    <n v="4929418.6211506538"/>
    <n v="30529379.421369668"/>
    <n v="15254.241599999905"/>
    <n v="6.463013698630137"/>
    <n v="40.027397260273972"/>
    <n v="0.02"/>
    <s v="BID"/>
    <x v="21"/>
    <n v="0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7.54"/>
    <n v="38722.32"/>
    <n v="53389.8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602739726027397"/>
    <n v="40.030136986301372"/>
    <n v="0.02"/>
    <n v="0.02"/>
    <n v="0"/>
    <n v="0.02"/>
    <s v="FIJA"/>
    <m/>
    <n v="4599639.2876712335"/>
    <n v="24218136.804383565"/>
    <n v="12099.952000000003"/>
    <n v="7.602739726027397"/>
    <n v="40.030136986301372"/>
    <n v="0.02"/>
    <s v="BID"/>
    <x v="21"/>
    <n v="6049.9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5.54"/>
    <n v="34408.529999999992"/>
    <n v="51424.069999999992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0465753424657542"/>
    <n v="19.991780821917807"/>
    <n v="6.6397100000000001E-2"/>
    <n v="6.6400000000000001E-2"/>
    <n v="-2.9000000000001247E-6"/>
    <n v="2.5600000000000001E-2"/>
    <s v="SOFR (MAS MARGEN)"/>
    <n v="1.2E-2"/>
    <n v="85942465.753424659"/>
    <n v="189921917.80821916"/>
    <n v="630772.44999999995"/>
    <n v="9.0465753424657542"/>
    <n v="19.991780821917807"/>
    <n v="6.6397100000000001E-2"/>
    <s v="BID"/>
    <x v="21"/>
    <n v="322394.81"/>
    <n v="588905.39"/>
    <n v="521586.11"/>
    <n v="454266.82"/>
    <n v="388054.17"/>
    <n v="319628.26"/>
    <n v="252308.98"/>
    <n v="184989.7"/>
    <n v="118039.29"/>
    <n v="5035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00.2"/>
    <n v="2289224.4700000002"/>
    <n v="3200524.67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884931506849316"/>
    <n v="25.013698630136986"/>
    <n v="6.58889E-2"/>
    <n v="6.5890000000000004E-2"/>
    <n v="-1.1000000000038757E-6"/>
    <n v="2.5399999999999999E-2"/>
    <s v="SOFR (MAS MARGEN)"/>
    <n v="1.2E-2"/>
    <n v="1959006575.3424659"/>
    <n v="2346284931.5068493"/>
    <n v="6180378.8200000003"/>
    <n v="20.884931506849316"/>
    <n v="25.013698630136986"/>
    <n v="6.58889E-2"/>
    <s v="BID"/>
    <x v="21"/>
    <n v="0"/>
    <n v="6266217.4199999999"/>
    <n v="6188533.4900000002"/>
    <n v="5875222.6100000003"/>
    <n v="5576933.5"/>
    <n v="5248600.87"/>
    <n v="4935290"/>
    <n v="4621979.13"/>
    <n v="4320256.47"/>
    <n v="3995357.4"/>
    <n v="3682046.52"/>
    <n v="3368735.65"/>
    <n v="3063579.44"/>
    <n v="2742113.91"/>
    <n v="2428803.0299999998"/>
    <n v="2115492.17"/>
    <n v="1806902.42"/>
    <n v="1488870.42"/>
    <n v="1175559.56"/>
    <n v="862248.68"/>
    <n v="550225.39"/>
    <n v="235626.94"/>
    <n v="0"/>
    <n v="0"/>
    <n v="0"/>
    <n v="0"/>
    <n v="0"/>
    <n v="0"/>
    <n v="0"/>
    <n v="0"/>
    <n v="0"/>
    <n v="0"/>
    <n v="0"/>
    <n v="6266217.4199999999"/>
    <n v="64282377.600000001"/>
    <n v="70548595.019999996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2904109589041095"/>
    <n v="19.975342465753425"/>
    <n v="6.6000500000000004E-2"/>
    <n v="6.6000000000000003E-2"/>
    <n v="5.0000000000050004E-7"/>
    <n v="2.5399999999999999E-2"/>
    <s v="SOFR (MAS MARGEN)"/>
    <n v="1.2E-2"/>
    <n v="853468.91728767136"/>
    <n v="13211553.876739727"/>
    <n v="43652.275956555008"/>
    <n v="1.2904109589041095"/>
    <n v="19.975342465753425"/>
    <n v="6.6000500000000004E-2"/>
    <s v="BID"/>
    <x v="21"/>
    <n v="22189.91"/>
    <n v="2210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8.97"/>
    <n v="0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7150044.8000000715"/>
    <n v="0"/>
    <n v="0"/>
    <n v="0"/>
    <n v="0"/>
    <n v="3.7252902984619141E-9"/>
    <n v="0"/>
    <n v="7150044.8000000753"/>
    <n v="7150044.7999999998"/>
    <n v="-7.543712854385376E-8"/>
    <s v=" "/>
    <d v="2007-03-05T00:00:00"/>
    <d v="2027-03-05T00:00:00"/>
    <n v="37100000"/>
    <n v="35314037.869999997"/>
    <n v="2.5095890410958903"/>
    <n v="20.013698630136986"/>
    <n v="5.3900000000000003E-2"/>
    <n v="5.4400000000000004E-2"/>
    <n v="-5.0000000000000044E-4"/>
    <n v="5.4900000000000004E-2"/>
    <s v="FIJA"/>
    <m/>
    <n v="17943674.073424846"/>
    <n v="143098841.81917959"/>
    <n v="385387.41472000408"/>
    <n v="2.5095890410958903"/>
    <n v="20.013698630136986"/>
    <n v="5.3900000000000003E-2"/>
    <s v="BID"/>
    <x v="21"/>
    <n v="196079.69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535.11"/>
    <n v="193948.38999999998"/>
    <n v="681483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7.6000012457370758E-2"/>
    <n v="0"/>
    <n v="0"/>
    <n v="0"/>
    <n v="0"/>
    <n v="-4.0000006556510925E-3"/>
    <n v="0"/>
    <n v="-8.0000013113021851E-2"/>
    <n v="4.0000000000000001E-3"/>
    <n v="8.4000013113021854E-2"/>
    <s v=" "/>
    <d v="2002-12-18T00:00:00"/>
    <d v="2027-12-15T00:00:00"/>
    <n v="40000000"/>
    <n v="40000000"/>
    <n v="3.2904109589041095"/>
    <n v="25.008219178082193"/>
    <n v="5.4899999999999997E-2"/>
    <n v="5.4900000000000004E-2"/>
    <n v="0"/>
    <n v="5.4900000000000004E-2"/>
    <s v="FIJA"/>
    <m/>
    <n v="-0.26323291985955954"/>
    <n v="-2.0006578621798998"/>
    <n v="-4.3920007199048997E-3"/>
    <n v="3.2904109589041095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287671232876713"/>
    <n v="25.019178082191782"/>
    <n v="7.5028999999999998E-2"/>
    <n v="7.5029999999999999E-2"/>
    <n v="-1.0000000000010001E-6"/>
    <n v="5.4900000000000004E-2"/>
    <s v="SOFR + MARGEN"/>
    <n v="1.2E-2"/>
    <n v="249211795.34041098"/>
    <n v="752331277.70202744"/>
    <n v="2256135.8030735301"/>
    <n v="8.287671232876713"/>
    <n v="25.019178082191782"/>
    <n v="7.5028999999999998E-2"/>
    <s v="BID"/>
    <x v="21"/>
    <n v="1146869.03"/>
    <n v="2085451.02"/>
    <n v="1816336.79"/>
    <n v="1547222.55"/>
    <n v="1281794.8"/>
    <n v="1008994.07"/>
    <n v="739879.83"/>
    <n v="470765.59"/>
    <n v="2023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320.05"/>
    <n v="7067382.2800000003"/>
    <n v="10299702.3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4491903.38999993"/>
    <n v="0"/>
    <n v="0"/>
    <n v="0"/>
    <n v="0"/>
    <n v="-3.7252902984619141E-9"/>
    <n v="0"/>
    <n v="24491903.389999926"/>
    <n v="24491903.390000001"/>
    <n v="7.4505805969238281E-8"/>
    <s v=" "/>
    <d v="2006-12-07T00:00:00"/>
    <d v="2031-12-07T00:00:00"/>
    <n v="61250000"/>
    <n v="61250000"/>
    <n v="7.2712328767123289"/>
    <n v="25.016438356164382"/>
    <n v="7.5045500000000001E-2"/>
    <n v="7.5050000000000006E-2"/>
    <n v="-4.5000000000045004E-6"/>
    <n v="2.5399999999999999E-2"/>
    <s v="SOFR + MARGEN"/>
    <n v="1.2E-2"/>
    <n v="178086333.14262959"/>
    <n v="612700191.38106656"/>
    <n v="1838007.1358542396"/>
    <n v="7.2712328767123289"/>
    <n v="25.016438356164379"/>
    <n v="7.5045500000000001E-2"/>
    <s v="BID"/>
    <x v="21"/>
    <n v="149400.60999999999"/>
    <n v="268159.1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59.74"/>
    <n v="775032.66999999993"/>
    <n v="1192592.409999999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1506849315068495"/>
    <n v="40.010958904109586"/>
    <n v="0.02"/>
    <n v="0.02"/>
    <n v="0"/>
    <n v="0.02"/>
    <s v="FIJA"/>
    <m/>
    <n v="4459963.8682191791"/>
    <n v="29012611.283506852"/>
    <n v="14502.332400000003"/>
    <n v="6.1506849315068495"/>
    <n v="40.010958904109586"/>
    <n v="0.02"/>
    <s v="BID"/>
    <x v="21"/>
    <n v="7249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7.939999999999"/>
    <n v="30671.450000000004"/>
    <n v="50749.39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542465753424658"/>
    <n v="40.027397260273972"/>
    <n v="0.02"/>
    <n v="0.02"/>
    <n v="0"/>
    <n v="0.02"/>
    <s v="FIJA"/>
    <m/>
    <n v="189588121.35368767"/>
    <n v="560364647.57786298"/>
    <n v="279990.54943999997"/>
    <n v="13.542465753424658"/>
    <n v="40.027397260273972"/>
    <n v="0.02"/>
    <s v="BID"/>
    <x v="21"/>
    <n v="141145.92000000001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095.88"/>
    <n v="1625479.4000000004"/>
    <n v="2031575.280000000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8.6147338151931763E-9"/>
    <n v="0"/>
    <n v="0"/>
    <n v="0"/>
    <n v="0"/>
    <n v="4.6566128730773926E-10"/>
    <n v="0"/>
    <n v="9.0803951025009155E-9"/>
    <n v="0"/>
    <n v="-9.0803951025009155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369940.61999999778"/>
    <n v="0"/>
    <n v="0"/>
    <n v="0"/>
    <n v="0"/>
    <n v="-1.1641532182693481E-10"/>
    <n v="0"/>
    <n v="369940.61999999767"/>
    <n v="369940.62"/>
    <n v="2.3283064365386963E-9"/>
    <s v=" "/>
    <d v="2001-03-20T00:00:00"/>
    <d v="2026-03-20T00:00:00"/>
    <n v="4500000"/>
    <n v="4161833.75"/>
    <n v="1.5506849315068494"/>
    <n v="25.016438356164382"/>
    <n v="5.3900000000000003E-2"/>
    <n v="5.3899999999999997E-2"/>
    <n v="0"/>
    <n v="5.4900000000000004E-2"/>
    <s v="FIJA"/>
    <m/>
    <n v="573661.34498629777"/>
    <n v="9254596.7156711742"/>
    <n v="19939.799417999875"/>
    <n v="1.5506849315068494"/>
    <n v="25.016438356164382"/>
    <n v="5.3900000000000003E-2"/>
    <s v="BID"/>
    <x v="21"/>
    <n v="9997.2099999999991"/>
    <n v="12455.5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2.75"/>
    <n v="1133.56"/>
    <n v="23586.31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980386.53999999573"/>
    <n v="0"/>
    <n v="0"/>
    <n v="0"/>
    <n v="0"/>
    <n v="-2.3283064365386963E-10"/>
    <n v="0"/>
    <n v="980386.5399999955"/>
    <n v="980386.54"/>
    <n v="4.5401975512504578E-9"/>
    <s v=" "/>
    <d v="2001-04-30T00:00:00"/>
    <d v="2026-04-30T00:00:00"/>
    <n v="10400000"/>
    <n v="10263952.710000001"/>
    <n v="1.6630136986301369"/>
    <n v="25.016438356164382"/>
    <n v="5.3900000000000003E-2"/>
    <n v="5.3899999999999997E-2"/>
    <n v="0"/>
    <n v="5.4900000000000004E-2"/>
    <s v="FIJA"/>
    <m/>
    <n v="1630396.2459725952"/>
    <n v="24525779.443123173"/>
    <n v="52842.834505999759"/>
    <n v="1.6630136986301369"/>
    <n v="25.016438356164382"/>
    <n v="5.3900000000000003E-2"/>
    <s v="BID"/>
    <x v="21"/>
    <n v="26493.8"/>
    <n v="33008.67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2.47"/>
    <n v="4488.0200000000004"/>
    <n v="63990.490000000005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985573.14000000863"/>
    <n v="0"/>
    <n v="0"/>
    <n v="0"/>
    <n v="0"/>
    <n v="4.6566128730773926E-10"/>
    <n v="0"/>
    <n v="985573.14000000909"/>
    <n v="985573.14"/>
    <n v="-9.0803951025009155E-9"/>
    <s v=" "/>
    <d v="2001-07-27T00:00:00"/>
    <d v="2026-07-27T00:00:00"/>
    <n v="9000000"/>
    <n v="8859976.0999999996"/>
    <n v="1.904109589041096"/>
    <n v="25.016438356164382"/>
    <n v="5.3900000000000003E-2"/>
    <n v="5.3899999999999997E-2"/>
    <n v="0"/>
    <n v="5.4900000000000004E-2"/>
    <s v="FIJA"/>
    <m/>
    <n v="1876639.2665753597"/>
    <n v="24655529.702301595"/>
    <n v="53122.392246000491"/>
    <n v="1.904109589041096"/>
    <n v="25.016438356164382"/>
    <n v="5.3900000000000003E-2"/>
    <s v="BID"/>
    <x v="21"/>
    <n v="26633.97"/>
    <n v="37171.120000000003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05.090000000004"/>
    <n v="11468.61"/>
    <n v="75273.7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659139.72799999965"/>
    <n v="0"/>
    <n v="0"/>
    <n v="0"/>
    <n v="0"/>
    <n v="1.9999999785795808E-3"/>
    <n v="0"/>
    <n v="659139.72999999963"/>
    <n v="659139.68799999997"/>
    <n v="-4.1999999666586518E-2"/>
    <s v=" "/>
    <d v="2003-07-30T00:00:00"/>
    <d v="2028-07-30T00:00:00"/>
    <n v="4800000"/>
    <n v="3460484"/>
    <n v="3.9150684931506849"/>
    <n v="25.019178082191782"/>
    <n v="5.3900000000000003E-2"/>
    <n v="5.3899999999999997E-2"/>
    <n v="0"/>
    <n v="5.4900000000000004E-2"/>
    <s v="FIJA"/>
    <m/>
    <n v="2580577.1895068479"/>
    <n v="16491134.2859178"/>
    <n v="35527.631446999985"/>
    <n v="3.9150684931506849"/>
    <n v="25.019178082191782"/>
    <n v="5.390000000000001E-2"/>
    <s v="BID"/>
    <x v="21"/>
    <n v="0"/>
    <n v="33788.26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88.26"/>
    <n v="47345.51"/>
    <n v="81133.77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123704.3799999291"/>
    <n v="0"/>
    <n v="0"/>
    <n v="0"/>
    <n v="0"/>
    <n v="-3.7252902984619141E-9"/>
    <n v="0"/>
    <n v="5123704.3799999254"/>
    <n v="5123704.38"/>
    <n v="7.4505805969238281E-8"/>
    <s v=" "/>
    <d v="2002-05-22T00:00:00"/>
    <d v="2027-05-22T00:00:00"/>
    <n v="40000000"/>
    <n v="35187390.920000002"/>
    <n v="2.7232876712328768"/>
    <n v="25.016438356164382"/>
    <n v="5.3900000000000003E-2"/>
    <n v="5.3899999999999997E-2"/>
    <n v="0"/>
    <n v="5.4900000000000004E-2"/>
    <s v="FIJA"/>
    <m/>
    <n v="13953320.969095688"/>
    <n v="128176834.77747758"/>
    <n v="276167.66608199599"/>
    <n v="2.7232876712328768"/>
    <n v="25.016438356164382"/>
    <n v="5.3900000000000003E-2"/>
    <s v="BID"/>
    <x v="21"/>
    <n v="139218.76999999999"/>
    <n v="206936.59"/>
    <n v="114880.71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5.36"/>
    <n v="137705.53"/>
    <n v="483860.89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7232876712328768"/>
    <n v="25.016438356164382"/>
    <n v="5.3900000000000003E-2"/>
    <n v="5.3899999999999997E-2"/>
    <n v="0"/>
    <n v="5.4900000000000004E-2"/>
    <s v="FIJA"/>
    <m/>
    <n v="6133184.2193424664"/>
    <n v="56340145.982712328"/>
    <n v="121389.53696100002"/>
    <n v="2.7232876712328768"/>
    <n v="25.016438356164382"/>
    <n v="5.3900000000000003E-2"/>
    <s v="BID"/>
    <x v="21"/>
    <n v="61193.63"/>
    <n v="90959.010000000009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2.64000000001"/>
    <n v="60528.47"/>
    <n v="212681.11000000002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2931506849315069"/>
    <n v="25.016438356164382"/>
    <n v="5.4579999999999997E-2"/>
    <n v="5.4580000000000004E-2"/>
    <n v="0"/>
    <n v="5.5579999999999997E-2"/>
    <s v="FIJA"/>
    <m/>
    <n v="13176198.596821921"/>
    <n v="100093069.37402742"/>
    <n v="218379.59699360005"/>
    <n v="3.2931506849315069"/>
    <n v="25.016438356164382"/>
    <n v="5.4580000000000004E-2"/>
    <s v="BID"/>
    <x v="21"/>
    <n v="109488.71"/>
    <n v="171540.85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29.56"/>
    <n v="155899.6"/>
    <n v="436929.16000000003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211585.85"/>
    <n v="36855.96"/>
    <s v="  "/>
    <n v="0"/>
    <n v="0"/>
    <n v="1481100.7899999996"/>
    <n v="1481100.79"/>
    <n v="4.6566128730773926E-10"/>
    <s v=" "/>
    <d v="2003-02-12T00:00:00"/>
    <d v="2028-02-12T00:00:00"/>
    <n v="10000000"/>
    <n v="8666462.0299999993"/>
    <n v="3.452054794520548"/>
    <n v="25.016438356164382"/>
    <n v="5.4719999999999998E-2"/>
    <n v="5.4610000000000006E-2"/>
    <n v="1.0999999999999205E-4"/>
    <n v="5.5109999999999999E-2"/>
    <s v="FIJA"/>
    <m/>
    <n v="5112841.0832876693"/>
    <n v="37051866.612301357"/>
    <n v="81045.835228799973"/>
    <n v="3.4520547945205475"/>
    <n v="25.016438356164382"/>
    <n v="5.4719999999999998E-2"/>
    <s v="BID"/>
    <x v="21"/>
    <n v="0"/>
    <n v="76196.850000000006"/>
    <n v="52766.47"/>
    <n v="29336.1"/>
    <n v="590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96.850000000006"/>
    <n v="88008.310000000012"/>
    <n v="164205.16000000003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4950000"/>
    <n v="1207632.8500000001"/>
    <s v="  "/>
    <n v="0"/>
    <n v="0"/>
    <n v="39600000"/>
    <n v="39600000"/>
    <n v="0"/>
    <s v=" "/>
    <d v="2003-08-27T00:00:00"/>
    <d v="2028-08-27T00:00:00"/>
    <n v="200000000"/>
    <n v="198000000"/>
    <n v="3.9917808219178084"/>
    <n v="25.019178082191782"/>
    <n v="5.5219999999999998E-2"/>
    <n v="5.5220000000000005E-2"/>
    <n v="0"/>
    <n v="5.5219999999999998E-2"/>
    <s v="FIJA"/>
    <m/>
    <n v="158074520.5479452"/>
    <n v="990759452.05479455"/>
    <n v="2186712"/>
    <n v="3.9917808219178079"/>
    <n v="25.019178082191782"/>
    <n v="5.5219999999999998E-2"/>
    <s v="BID"/>
    <x v="21"/>
    <n v="0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165.81"/>
    <n v="2874178.31"/>
    <n v="4925344.12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23077.020000000568"/>
    <n v="0"/>
    <n v="0"/>
    <n v="0"/>
    <n v="0"/>
    <n v="2.9103830456733704E-11"/>
    <n v="0"/>
    <n v="23077.020000000597"/>
    <n v="23077.02"/>
    <n v="-5.9662852436304092E-10"/>
    <s v=" "/>
    <d v="2004-09-07T00:00:00"/>
    <d v="2024-09-07T00:00:00"/>
    <n v="2900000"/>
    <n v="761541.1"/>
    <n v="1.9178082191780823E-2"/>
    <n v="20.013698630136986"/>
    <n v="1.32E-2"/>
    <n v="1.371E-2"/>
    <n v="-5.1000000000000004E-4"/>
    <n v="1.321E-2"/>
    <s v="FIJA"/>
    <m/>
    <n v="442.57298630138132"/>
    <n v="461856.52356165578"/>
    <n v="304.61666400000786"/>
    <n v="1.9178082191780823E-2"/>
    <n v="20.013698630136986"/>
    <n v="1.3199999999999998E-2"/>
    <s v="BID"/>
    <x v="21"/>
    <n v="159.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1561643835616442"/>
    <n v="25.016438356164382"/>
    <n v="5.5E-2"/>
    <n v="1.6449999999999999E-2"/>
    <n v="3.8550000000000001E-2"/>
    <n v="1.745E-2"/>
    <s v="FIJA"/>
    <m/>
    <n v="17241701.897753425"/>
    <n v="83652486.73134245"/>
    <n v="183914.54069999998"/>
    <n v="5.1561643835616442"/>
    <n v="25.016438356164379"/>
    <n v="5.5E-2"/>
    <s v="BID"/>
    <x v="21"/>
    <n v="58723.29"/>
    <n v="101139.42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62.71"/>
    <n v="191718.56000000003"/>
    <n v="351581.27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528256.26000000862"/>
    <n v="0"/>
    <n v="0"/>
    <n v="0"/>
    <n v="0"/>
    <n v="4.6566128730773926E-10"/>
    <n v="0"/>
    <n v="528256.26000000909"/>
    <n v="528256.26"/>
    <n v="-9.0803951025009155E-9"/>
    <s v=" "/>
    <d v="2006-05-25T00:00:00"/>
    <d v="2026-05-25T00:00:00"/>
    <n v="5000000"/>
    <n v="4343173.07"/>
    <n v="1.7315068493150685"/>
    <n v="20.013698630136986"/>
    <n v="4.2626999999999998E-2"/>
    <n v="4.2630000000000001E-2"/>
    <n v="-3.0000000000030003E-6"/>
    <n v="2.5499999999999998E-2"/>
    <s v="FIJA"/>
    <m/>
    <n v="914679.33238357736"/>
    <n v="10572361.587123469"/>
    <n v="22517.979595020388"/>
    <n v="1.7315068493150685"/>
    <n v="20.013698630136986"/>
    <n v="4.2626999999999998E-2"/>
    <s v="BID"/>
    <x v="21"/>
    <n v="11509.19"/>
    <n v="14245.74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.93"/>
    <n v="2830.38"/>
    <n v="28585.31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6428571.486999981"/>
    <n v="0"/>
    <n v="0"/>
    <n v="0"/>
    <n v="0"/>
    <n v="2.9999986290931702E-3"/>
    <n v="0"/>
    <n v="36428571.48999998"/>
    <n v="36428571.427000001"/>
    <n v="-6.299997866153717E-2"/>
    <s v=" "/>
    <d v="2007-12-12T00:00:00"/>
    <d v="2032-12-12T00:00:00"/>
    <n v="90000000"/>
    <n v="90000000"/>
    <n v="8.287671232876713"/>
    <n v="25.019178082191782"/>
    <n v="5.3900000000000003E-2"/>
    <n v="2.605E-2"/>
    <n v="2.7850000000000003E-2"/>
    <n v="2.7050000000000001E-2"/>
    <s v="FIJA"/>
    <m/>
    <n v="301908023.99246562"/>
    <n v="911412917.38816392"/>
    <n v="1963500.0033109991"/>
    <n v="8.287671232876713"/>
    <n v="25.019178082191782"/>
    <n v="5.3900000000000003E-2"/>
    <s v="BID"/>
    <x v="21"/>
    <n v="774270.88"/>
    <n v="1407923.63"/>
    <n v="1226240.01"/>
    <n v="1044556.3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194.5099999998"/>
    <n v="4771310.57"/>
    <n v="6953505.0800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8620689.6799999308"/>
    <n v="0"/>
    <n v="0"/>
    <n v="0"/>
    <n v="0"/>
    <n v="-3.7252902984619141E-9"/>
    <n v="0"/>
    <n v="8620689.6799999271"/>
    <n v="8620689.6799999997"/>
    <n v="7.2643160820007324E-8"/>
    <s v=" "/>
    <d v="2007-06-29T00:00:00"/>
    <d v="2026-12-15T00:00:00"/>
    <n v="50000000"/>
    <n v="50000000"/>
    <n v="2.2904109589041095"/>
    <n v="19.476712328767125"/>
    <n v="5.3900000000000003E-2"/>
    <n v="5.3899999999999997E-2"/>
    <n v="0"/>
    <n v="5.4900000000000004E-2"/>
    <s v="FIJA"/>
    <m/>
    <n v="19744922.116383392"/>
    <n v="167902692.9729301"/>
    <n v="464655.17375199607"/>
    <n v="2.2904109589041095"/>
    <n v="19.476712328767125"/>
    <n v="5.3900000000000003E-2"/>
    <s v="BID"/>
    <x v="21"/>
    <n v="232964.1"/>
    <n v="325131.31999999995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95.41999999993"/>
    <n v="139269.25"/>
    <n v="697364.66999999993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29041095890411"/>
    <n v="30.021917808219179"/>
    <n v="5.3900000000000003E-2"/>
    <n v="5.3899999999999997E-2"/>
    <n v="0"/>
    <n v="5.4900000000000004E-2"/>
    <s v="FIJA"/>
    <m/>
    <n v="279017260.39331508"/>
    <n v="630276466.58213711"/>
    <n v="1131570.0004840002"/>
    <n v="13.290410958904108"/>
    <n v="30.021917808219179"/>
    <n v="5.3900000000000003E-2"/>
    <s v="BID"/>
    <x v="21"/>
    <n v="567335.1"/>
    <n v="1068647.5899999999"/>
    <n v="984827.59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982.69"/>
    <n v="6289944.6599999992"/>
    <n v="7925927.3499999996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295890410958904"/>
    <n v="40.027397260273972"/>
    <n v="2.5000000000000001E-3"/>
    <n v="2.5000000000000001E-3"/>
    <n v="0"/>
    <n v="2.5000000000000001E-3"/>
    <s v="FIJA"/>
    <m/>
    <n v="221310958.9041096"/>
    <n v="380260273.97260273"/>
    <n v="23750"/>
    <n v="23.295890410958904"/>
    <n v="40.027397260273972"/>
    <n v="2.5000000000000001E-3"/>
    <s v="BID"/>
    <x v="21"/>
    <n v="11907.53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35657.53"/>
    <n v="522825.3"/>
    <n v="558482.8299999999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97528852.000999972"/>
    <n v="0"/>
    <n v="0"/>
    <n v="0"/>
    <n v="0"/>
    <n v="-1.0000020265579224E-3"/>
    <n v="0"/>
    <n v="97528851.99999997"/>
    <n v="97528852.020999998"/>
    <n v="2.1000027656555176E-2"/>
    <s v=" "/>
    <d v="2007-12-12T00:00:00"/>
    <d v="2032-12-12T00:00:00"/>
    <n v="246400000"/>
    <n v="246400000"/>
    <n v="8.287671232876713"/>
    <n v="25.019178082191782"/>
    <n v="5.3900000000000003E-2"/>
    <n v="2.605E-2"/>
    <n v="2.7850000000000003E-2"/>
    <n v="2.7050000000000001E-2"/>
    <s v="FIJA"/>
    <m/>
    <n v="808287061.09589028"/>
    <n v="2440091716.3397255"/>
    <n v="5256805.1227999991"/>
    <n v="8.287671232876713"/>
    <n v="25.019178082191782"/>
    <n v="5.390000000000001E-2"/>
    <s v="BID"/>
    <x v="21"/>
    <n v="1864446.02"/>
    <n v="3390283.23"/>
    <n v="2952788.67"/>
    <n v="2515294.09"/>
    <n v="2083792.6"/>
    <n v="1640304.98"/>
    <n v="1202810.40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4729.25"/>
    <n v="11489326.460000001"/>
    <n v="16744055.7100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5835616438356164"/>
    <n v="20.013698630136986"/>
    <n v="1.6079E-2"/>
    <n v="1.6080000000000001E-2"/>
    <n v="-1.0000000000010001E-6"/>
    <n v="1.7079999999999998E-2"/>
    <s v="FIJA"/>
    <m/>
    <n v="3437671.2328767125"/>
    <n v="15010273.97260274"/>
    <n v="12059.25"/>
    <n v="4.5835616438356164"/>
    <n v="20.013698630136986"/>
    <n v="1.6079E-2"/>
    <s v="BID"/>
    <x v="21"/>
    <n v="6046.14"/>
    <n v="10248.709999999999"/>
    <n v="7836.8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4.849999999999"/>
    <n v="16886.25"/>
    <n v="33181.1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58904109589041"/>
    <n v="30.019178082191782"/>
    <n v="3.6799999999999999E-2"/>
    <n v="3.6799999999999999E-2"/>
    <n v="0"/>
    <n v="3.78E-2"/>
    <s v="FIJA"/>
    <m/>
    <n v="72334431.334931493"/>
    <n v="148839129.41536987"/>
    <n v="182459.35806399997"/>
    <n v="14.58904109589041"/>
    <n v="30.019178082191786"/>
    <n v="3.6799999999999999E-2"/>
    <s v="BID"/>
    <x v="21"/>
    <n v="91479.62"/>
    <n v="173328.06"/>
    <n v="161164.1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264807.67999999999"/>
    <n v="1150127.1500000001"/>
    <n v="1414934.83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597260273972601"/>
    <n v="40.027397260273972"/>
    <n v="2.5000000000000001E-3"/>
    <n v="2.5000000000000001E-3"/>
    <n v="0"/>
    <n v="2.5000000000000001E-3"/>
    <s v="FIJA"/>
    <m/>
    <n v="49798916.802246571"/>
    <n v="81038335.317534238"/>
    <n v="5061.4292249999999"/>
    <n v="24.597260273972601"/>
    <n v="40.027397260273972"/>
    <n v="2.5000000000000001E-3"/>
    <s v="BID"/>
    <x v="21"/>
    <n v="2537.65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599.08"/>
    <n v="119019.89"/>
    <n v="126618.97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1400095"/>
    <n v="0"/>
    <n v="8878636.9879999999"/>
    <n v="1768325.15"/>
    <s v="  "/>
    <n v="-3.9999485015869141E-3"/>
    <n v="0"/>
    <n v="186451376.62200099"/>
    <n v="186451376.706"/>
    <n v="8.3999007940292358E-2"/>
    <s v=" "/>
    <d v="2010-02-19T00:00:00"/>
    <d v="2035-02-19T00:00:00"/>
    <n v="350000000"/>
    <n v="336662873.99000001"/>
    <n v="10.476712328767123"/>
    <n v="25.016438356164382"/>
    <n v="1.84E-2"/>
    <n v="1.8859999999999998E-2"/>
    <n v="-4.599999999999986E-4"/>
    <n v="1.8859999999999998E-2"/>
    <s v="FIJA"/>
    <m/>
    <n v="1953397436.17132"/>
    <n v="4664349369.6862764"/>
    <n v="3430705.329844818"/>
    <n v="10.476712328767123"/>
    <n v="25.016438356164382"/>
    <n v="1.84E-2"/>
    <s v="BID"/>
    <x v="21"/>
    <n v="0"/>
    <n v="3433435.5700000003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435.5700000003"/>
    <n v="15923910.809999999"/>
    <n v="19357346.379999999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2318158.023000024"/>
    <n v="0"/>
    <n v="0"/>
    <n v="0"/>
    <n v="0"/>
    <n v="-2.9999986290931702E-3"/>
    <n v="0"/>
    <n v="52318158.020000026"/>
    <n v="52318158.082999997"/>
    <n v="6.2999971210956573E-2"/>
    <s v=" "/>
    <d v="2010-03-22T00:00:00"/>
    <d v="2035-03-22T00:00:00"/>
    <n v="100000000"/>
    <n v="99880120"/>
    <n v="10.561643835616438"/>
    <n v="25.016438356164382"/>
    <n v="1.8329999999999999E-2"/>
    <n v="1.8329999999999999E-2"/>
    <n v="0"/>
    <n v="1.933E-2"/>
    <s v="FIJA"/>
    <m/>
    <n v="552565751.14274001"/>
    <n v="1308813975.0153978"/>
    <n v="958991.83650660038"/>
    <n v="10.561643835616438"/>
    <n v="25.016438356164382"/>
    <n v="1.8329999999999999E-2"/>
    <s v="BID"/>
    <x v="21"/>
    <n v="483436.98"/>
    <n v="893426.89999999991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63.88"/>
    <n v="4141937.1199999992"/>
    <n v="5518800.9999999991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1528651.150000282"/>
    <n v="0"/>
    <n v="0"/>
    <n v="0"/>
    <n v="0"/>
    <n v="1.4901161193847656E-8"/>
    <n v="0"/>
    <n v="41528651.150000297"/>
    <n v="41528651.149999999"/>
    <n v="-2.9802322387695313E-7"/>
    <s v=" "/>
    <d v="2010-12-13T00:00:00"/>
    <d v="2035-12-13T00:00:00"/>
    <n v="75000000"/>
    <n v="75000000"/>
    <n v="11.29041095890411"/>
    <n v="25.016438356164382"/>
    <n v="1.7909999999999999E-2"/>
    <n v="1.7909999999999999E-2"/>
    <n v="0"/>
    <n v="1.7909999999999999E-2"/>
    <s v="FIJA"/>
    <m/>
    <n v="468875538.05246907"/>
    <n v="1038898941.5086375"/>
    <n v="743778.14209650527"/>
    <n v="11.29041095890411"/>
    <n v="25.016438356164382"/>
    <n v="1.7909999999999999E-2"/>
    <s v="BID"/>
    <x v="21"/>
    <n v="372907.95"/>
    <n v="695226.58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134.53"/>
    <n v="3397192.2500000005"/>
    <n v="4465326.78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5602330.649999861"/>
    <n v="0"/>
    <n v="0"/>
    <n v="0"/>
    <n v="0"/>
    <n v="-7.4505805969238281E-9"/>
    <n v="0"/>
    <n v="15602330.649999853"/>
    <n v="15602330.65"/>
    <n v="1.4714896678924561E-7"/>
    <s v=" "/>
    <d v="2011-01-10T00:00:00"/>
    <d v="2036-01-10T00:00:00"/>
    <n v="30000000"/>
    <n v="27053570.93"/>
    <n v="11.367123287671232"/>
    <n v="25.016438356164382"/>
    <n v="1.78E-2"/>
    <n v="1.7780000000000001E-2"/>
    <n v="1.9999999999999185E-5"/>
    <n v="1.8779999999999998E-2"/>
    <s v="FIJA"/>
    <m/>
    <n v="177353616.07355997"/>
    <n v="390314742.91821551"/>
    <n v="277721.4855699974"/>
    <n v="11.367123287671232"/>
    <n v="25.016438356164382"/>
    <n v="1.78E-2"/>
    <s v="BID"/>
    <x v="21"/>
    <n v="0"/>
    <n v="271443.64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43.64"/>
    <n v="1394494.56"/>
    <n v="1665938.2000000002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578082191780823"/>
    <n v="25.019178082191782"/>
    <n v="1.8020000000000001E-2"/>
    <n v="1.8020000000000001E-2"/>
    <n v="0"/>
    <n v="1.9019999999999999E-2"/>
    <s v="FIJA"/>
    <m/>
    <n v="509474011.09561646"/>
    <n v="1100926802.9638357"/>
    <n v="792939.75702300004"/>
    <n v="11.578082191780823"/>
    <n v="25.019178082191782"/>
    <n v="1.8020000000000001E-2"/>
    <s v="BID"/>
    <x v="21"/>
    <n v="399728.54"/>
    <n v="743245.24"/>
    <n v="677166.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3.78"/>
    <n v="3816973.0300000007"/>
    <n v="4959946.810000000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5430952.389999725"/>
    <n v="0"/>
    <n v="0"/>
    <n v="0"/>
    <n v="0"/>
    <n v="-1.4901161193847656E-8"/>
    <n v="0"/>
    <n v="35430952.38999971"/>
    <n v="35430952.390000001"/>
    <n v="2.905726432800293E-7"/>
    <s v=" "/>
    <d v="2011-02-01T00:00:00"/>
    <d v="2036-02-01T00:00:00"/>
    <n v="64700000"/>
    <n v="64700000"/>
    <n v="11.427397260273972"/>
    <n v="25.016438356164382"/>
    <n v="1.7999999999999999E-2"/>
    <n v="1.8000000000000002E-2"/>
    <n v="0"/>
    <n v="1.8495000000000001E-2"/>
    <s v="FIJA"/>
    <m/>
    <n v="404883568.27038026"/>
    <n v="886356236.36462283"/>
    <n v="637757.14301999472"/>
    <n v="11.427397260273972"/>
    <n v="25.016438356164382"/>
    <n v="1.7999999999999999E-2"/>
    <s v="BID"/>
    <x v="21"/>
    <n v="0"/>
    <n v="623833.48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833.48"/>
    <n v="3204836.26"/>
    <n v="3828669.739999999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49239722.110000275"/>
    <n v="0"/>
    <n v="0"/>
    <n v="0"/>
    <n v="0"/>
    <n v="1.4901161193847656E-8"/>
    <n v="0"/>
    <n v="49239722.11000029"/>
    <n v="49239722.109999999"/>
    <n v="-2.905726432800293E-7"/>
    <s v=" "/>
    <d v="2011-02-01T00:00:00"/>
    <d v="2036-02-01T00:00:00"/>
    <n v="90000000"/>
    <n v="89391856.319999993"/>
    <n v="11.427397260273972"/>
    <n v="25.016438356164382"/>
    <n v="1.7999999999999999E-2"/>
    <n v="1.8000000000000002E-2"/>
    <n v="0"/>
    <n v="1.8495000000000001E-2"/>
    <s v="FIJA"/>
    <m/>
    <n v="562681865.5364691"/>
    <n v="1231802472.8394866"/>
    <n v="886314.99798000511"/>
    <n v="11.427397260273974"/>
    <n v="25.016438356164382"/>
    <n v="1.7999999999999999E-2"/>
    <s v="BID"/>
    <x v="21"/>
    <n v="0"/>
    <n v="866964.75"/>
    <n v="789915.3"/>
    <n v="712865.83"/>
    <n v="637505.13"/>
    <n v="558766.91"/>
    <n v="481717.46"/>
    <n v="404667.99"/>
    <n v="328462.90000000002"/>
    <n v="250569.07"/>
    <n v="173519.61"/>
    <n v="96470.15"/>
    <n v="19420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64.75"/>
    <n v="4453881.040000001"/>
    <n v="5320845.79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7941814.960000142"/>
    <n v="0"/>
    <n v="0"/>
    <n v="0"/>
    <n v="0"/>
    <n v="7.4505805969238281E-9"/>
    <n v="0"/>
    <n v="27941814.96000015"/>
    <n v="27941814.960000001"/>
    <n v="-1.4901161193847656E-7"/>
    <s v=" "/>
    <d v="2011-02-01T00:00:00"/>
    <d v="2036-08-01T00:00:00"/>
    <n v="58000000"/>
    <n v="53844460.799999997"/>
    <n v="11.926027397260274"/>
    <n v="25.515068493150686"/>
    <n v="1.7999999999999999E-2"/>
    <n v="1.8000000000000002E-2"/>
    <n v="0"/>
    <n v="1.8495000000000001E-2"/>
    <s v="FIJA"/>
    <m/>
    <n v="333234850.7421388"/>
    <n v="712937322.52734637"/>
    <n v="502952.66928000265"/>
    <n v="11.926027397260276"/>
    <n v="25.515068493150689"/>
    <n v="1.7999999999999999E-2"/>
    <s v="BID"/>
    <x v="21"/>
    <n v="0"/>
    <n v="491972.07999999996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972.07999999996"/>
    <n v="2527421.2199999997"/>
    <n v="3019393.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0407630.680000283"/>
    <n v="0"/>
    <n v="1683651.28"/>
    <n v="362940.46"/>
    <s v="  "/>
    <n v="1.4901161193847656E-8"/>
    <n v="0"/>
    <n v="38723979.400000297"/>
    <n v="38723979.399999999"/>
    <n v="-2.9802322387695313E-7"/>
    <s v=" "/>
    <d v="2011-03-03T00:00:00"/>
    <d v="2036-03-03T00:00:00"/>
    <n v="78000000"/>
    <n v="73816306.129999995"/>
    <n v="11.512328767123288"/>
    <n v="25.019178082191782"/>
    <n v="1.8100000000000002E-2"/>
    <n v="1.8550000000000001E-2"/>
    <n v="-4.4999999999999901E-4"/>
    <n v="1.9050000000000001E-2"/>
    <s v="FIJA"/>
    <m/>
    <n v="445803182.024113"/>
    <n v="968842136.65973353"/>
    <n v="700904.02714000538"/>
    <n v="11.512328767123288"/>
    <n v="25.019178082191782"/>
    <n v="1.8100000000000002E-2"/>
    <s v="BID"/>
    <x v="21"/>
    <n v="0"/>
    <n v="702585.61"/>
    <n v="640122.15"/>
    <n v="577658.68999999994"/>
    <n v="516649.85"/>
    <n v="452731.76"/>
    <n v="390268.3"/>
    <n v="327804.84000000003"/>
    <n v="266111.48"/>
    <n v="202877.92"/>
    <n v="140414.46"/>
    <n v="77950.990000000005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85.61"/>
    <n v="3608163.53"/>
    <n v="4310749.1399999997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12924.3600000085"/>
    <n v="0"/>
    <n v="0"/>
    <n v="0"/>
    <n v="0"/>
    <n v="4.6566128730773926E-10"/>
    <n v="0"/>
    <n v="1312924.360000009"/>
    <n v="1312924.3600000001"/>
    <n v="-8.8475644588470459E-9"/>
    <s v=" "/>
    <d v="2012-05-02T00:00:00"/>
    <d v="2037-05-02T00:00:00"/>
    <n v="2270161.4900000002"/>
    <n v="2270161.79"/>
    <n v="12.676712328767124"/>
    <n v="25.016438356164382"/>
    <n v="1.8159999999999999E-2"/>
    <n v="1.8159999999999999E-2"/>
    <n v="0"/>
    <n v="1.916E-2"/>
    <s v="FIJA"/>
    <m/>
    <n v="16643564.4211508"/>
    <n v="32844691.318246797"/>
    <n v="23842.70637760016"/>
    <n v="12.676712328767124"/>
    <n v="25.016438356164382"/>
    <n v="1.8159999999999999E-2"/>
    <s v="BID"/>
    <x v="21"/>
    <n v="12019.34"/>
    <n v="22463.39"/>
    <n v="20629.34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.729999999996"/>
    <n v="126587.40999999999"/>
    <n v="161070.13999999998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1338621.760000069"/>
    <n v="0"/>
    <n v="0"/>
    <n v="0"/>
    <n v="0"/>
    <n v="3.7252902984619141E-9"/>
    <n v="0"/>
    <n v="21338621.760000072"/>
    <n v="21338621.760000002"/>
    <n v="-7.0780515670776367E-8"/>
    <s v=" "/>
    <d v="2011-12-02T00:00:00"/>
    <d v="2036-12-02T00:00:00"/>
    <n v="40000000"/>
    <n v="34159388.969999999"/>
    <n v="12.263013698630138"/>
    <n v="25.019178082191782"/>
    <n v="1.8185E-2"/>
    <n v="1.8189999999999998E-2"/>
    <n v="-4.9999999999980616E-6"/>
    <n v="1.9189999999999999E-2"/>
    <s v="FIJA"/>
    <m/>
    <n v="261675810.95276803"/>
    <n v="533874777.84197444"/>
    <n v="388042.83670560131"/>
    <n v="12.263013698630138"/>
    <n v="25.019178082191782"/>
    <n v="1.8185E-2"/>
    <s v="BID"/>
    <x v="21"/>
    <n v="194552.98"/>
    <n v="364739.01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91.99"/>
    <n v="1964538.6300000001"/>
    <n v="2523830.62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2608695.675999876"/>
    <n v="0"/>
    <n v="0"/>
    <n v="0"/>
    <n v="0"/>
    <n v="3.9999932050704956E-3"/>
    <n v="0"/>
    <n v="22608695.679999869"/>
    <n v="22608695.596000001"/>
    <n v="-8.3999868482351303E-2"/>
    <s v=" "/>
    <d v="2012-05-02T00:00:00"/>
    <d v="2037-05-02T00:00:00"/>
    <n v="40000000"/>
    <n v="40000000"/>
    <n v="12.676712328767124"/>
    <n v="25.016438356164382"/>
    <n v="1.8159999999999999E-2"/>
    <n v="1.8159999999999999E-2"/>
    <n v="0"/>
    <n v="1.916E-2"/>
    <s v="FIJA"/>
    <m/>
    <n v="286603931.26399833"/>
    <n v="565589041.79199672"/>
    <n v="410573.9135487976"/>
    <n v="12.676712328767122"/>
    <n v="25.016438356164382"/>
    <n v="1.8159999999999999E-2"/>
    <s v="BID"/>
    <x v="21"/>
    <n v="206974.25"/>
    <n v="386822.06"/>
    <n v="355239.4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96.31000000006"/>
    <n v="2179848.9500000002"/>
    <n v="2773645.2600000002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2142857.149999715"/>
    <n v="0"/>
    <n v="0"/>
    <n v="0"/>
    <n v="0"/>
    <n v="-1.4901161193847656E-8"/>
    <n v="0"/>
    <n v="32142857.1499997"/>
    <n v="32142857.149999999"/>
    <n v="2.9802322387695313E-7"/>
    <s v=" "/>
    <d v="2012-11-30T00:00:00"/>
    <d v="2037-11-30T00:00:00"/>
    <n v="50000000"/>
    <n v="50000000"/>
    <n v="13.257534246575343"/>
    <n v="25.016438356164382"/>
    <n v="1.8373E-2"/>
    <n v="1.8370000000000001E-2"/>
    <n v="2.9999999999995308E-6"/>
    <n v="1.9370000000000002E-2"/>
    <s v="FIJA"/>
    <m/>
    <n v="426135029.44890016"/>
    <n v="804099804.48396504"/>
    <n v="590560.71441694454"/>
    <n v="13.257534246575343"/>
    <n v="25.016438356164382"/>
    <n v="1.8373E-2"/>
    <s v="BID"/>
    <x v="21"/>
    <n v="296089.34000000003"/>
    <n v="557661.89999999991"/>
    <n v="513916.66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51.24"/>
    <n v="3281971.5200000005"/>
    <n v="4135722.7600000007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55579224.56200102"/>
    <n v="0"/>
    <n v="0"/>
    <n v="0"/>
    <n v="0"/>
    <n v="-1.9999444484710693E-3"/>
    <n v="0"/>
    <n v="155579224.56000108"/>
    <n v="155579224.602"/>
    <n v="4.1998922824859619E-2"/>
    <s v=" "/>
    <d v="2011-12-15T00:00:00"/>
    <d v="2036-12-15T00:00:00"/>
    <n v="250000000"/>
    <n v="248933378.06999999"/>
    <n v="12.298630136986301"/>
    <n v="25.019178082191782"/>
    <n v="1.8185E-2"/>
    <n v="1.8189999999999998E-2"/>
    <n v="-4.9999999999980616E-6"/>
    <n v="1.9189999999999999E-2"/>
    <s v="FIJA"/>
    <m/>
    <n v="1913411339.8625884"/>
    <n v="3892464325.1559725"/>
    <n v="2829208.1986236195"/>
    <n v="12.298630136986301"/>
    <n v="25.019178082191782"/>
    <n v="1.8185E-2"/>
    <s v="BID"/>
    <x v="21"/>
    <n v="1418479.73"/>
    <n v="2659300.6900000004"/>
    <n v="2432964.0299999998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780.4200000004"/>
    <n v="14323389.679999998"/>
    <n v="18401170.099999998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547945205479452"/>
    <n v="25.016438356164382"/>
    <n v="1.8134000000000001E-2"/>
    <n v="1.813E-2"/>
    <n v="4.0000000000005309E-6"/>
    <n v="1.9130000000000001E-2"/>
    <s v="FIJA"/>
    <m/>
    <n v="115360169.92547949"/>
    <n v="229989893.36016443"/>
    <n v="166715.84766844005"/>
    <n v="12.547945205479452"/>
    <n v="25.016438356164382"/>
    <n v="1.8134000000000001E-2"/>
    <s v="BID"/>
    <x v="21"/>
    <n v="84043.06"/>
    <n v="157071.28000000003"/>
    <n v="144246.98000000001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14.34000000003"/>
    <n v="885139.92000000016"/>
    <n v="1126254.2600000002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22015.69"/>
    <s v="  "/>
    <n v="0"/>
    <n v="0"/>
    <n v="2447205.3199999998"/>
    <n v="2447205.3199999998"/>
    <n v="0"/>
    <s v=" "/>
    <d v="2012-08-15T00:00:00"/>
    <d v="2037-08-15T00:00:00"/>
    <n v="10000000"/>
    <n v="2447205.3199999998"/>
    <n v="12.964383561643835"/>
    <n v="25.016438356164382"/>
    <n v="1.8200000000000001E-2"/>
    <n v="1.8720000000000001E-2"/>
    <n v="-5.1999999999999963E-4"/>
    <n v="1.8714999999999999E-2"/>
    <s v="FIJA"/>
    <m/>
    <n v="31726508.42257534"/>
    <n v="61220361.032657526"/>
    <n v="44539.136824000001"/>
    <n v="12.964383561643835"/>
    <n v="25.016438356164382"/>
    <n v="1.8200000000000001E-2"/>
    <s v="BID"/>
    <x v="21"/>
    <n v="0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25.93"/>
    <n v="264473.73"/>
    <n v="309399.65999999997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216438356164383"/>
    <n v="24.687671232876713"/>
    <n v="1.7864999999999999E-2"/>
    <n v="1.787E-2"/>
    <n v="-5.000000000001531E-6"/>
    <n v="1.8870000000000001E-2"/>
    <s v="FIJA"/>
    <m/>
    <n v="28272406.817095887"/>
    <n v="52811496.233178079"/>
    <n v="38216.540203649995"/>
    <n v="13.216438356164383"/>
    <n v="24.687671232876713"/>
    <n v="1.7864999999999999E-2"/>
    <s v="BID"/>
    <x v="21"/>
    <n v="19265.32"/>
    <n v="35477.93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43.25"/>
    <n v="91421.040000000008"/>
    <n v="146164.29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216438356164383"/>
    <n v="24.687671232876713"/>
    <n v="1.7084999999999999E-2"/>
    <n v="1.7090000000000001E-2"/>
    <n v="-5.000000000001531E-6"/>
    <n v="1.8089999999999998E-2"/>
    <s v="FIJA"/>
    <m/>
    <n v="1255429479.4520547"/>
    <n v="2345081890.4109588"/>
    <n v="1622904.15"/>
    <n v="13.216438356164383"/>
    <n v="24.68767123287671"/>
    <n v="1.7084999999999999E-2"/>
    <s v="BID"/>
    <x v="21"/>
    <n v="818121.54"/>
    <n v="1622904.15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3636666.22"/>
    <n v="6077691.9100000001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298630136986301"/>
    <n v="24.389041095890413"/>
    <n v="1.7084999999999999E-2"/>
    <n v="1.7090000000000001E-2"/>
    <n v="-5.000000000001531E-6"/>
    <n v="1.8089999999999998E-2"/>
    <s v="FIJA"/>
    <m/>
    <n v="1251640614.8580821"/>
    <n v="2295448033.2646575"/>
    <n v="1608006.2145179999"/>
    <n v="13.298630136986301"/>
    <n v="24.389041095890413"/>
    <n v="1.7084999999999999E-2"/>
    <s v="BID"/>
    <x v="21"/>
    <n v="806205.86"/>
    <n v="1608006.22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12.08"/>
    <n v="3604375.68"/>
    <n v="6018587.7599999998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715068493150685"/>
    <n v="24.931506849315067"/>
    <n v="3.109E-2"/>
    <n v="3.109E-2"/>
    <n v="0"/>
    <n v="3.209E-2"/>
    <s v="FIJA"/>
    <m/>
    <n v="2200109589.0410957"/>
    <n v="3490410958.9041095"/>
    <n v="4352600"/>
    <n v="15.715068493150683"/>
    <n v="24.931506849315067"/>
    <n v="3.109E-2"/>
    <s v="BID"/>
    <x v="21"/>
    <n v="2194187.4"/>
    <n v="4264832.5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6459019.9000000004"/>
    <n v="35009213.920000002"/>
    <n v="41468233.82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715068493150685"/>
    <n v="24.701369863013699"/>
    <n v="4.5449999999999997E-2"/>
    <n v="4.5449999999999997E-2"/>
    <n v="0"/>
    <n v="2.5499999999999998E-2"/>
    <s v="FIJA"/>
    <m/>
    <n v="4675024109.5890408"/>
    <n v="6170402191.7808218"/>
    <n v="11353410"/>
    <n v="18.715068493150685"/>
    <n v="24.701369863013699"/>
    <n v="4.5449999999999997E-2"/>
    <s v="BID"/>
    <x v="21"/>
    <n v="5802854"/>
    <n v="11075882.199999999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16878736.199999999"/>
    <n v="90129991.440000027"/>
    <n v="107008727.6400000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216438356164383"/>
    <n v="24.967123287671232"/>
    <n v="2.9499999999999998E-2"/>
    <n v="2.9500000000000002E-2"/>
    <n v="0"/>
    <n v="3.0499999999999999E-2"/>
    <s v="FIJA"/>
    <m/>
    <n v="3795820120.0782738"/>
    <n v="6666276499.1854515"/>
    <n v="7876564.4908349998"/>
    <n v="14.216438356164383"/>
    <n v="24.967123287671232"/>
    <n v="2.9499999999999998E-2"/>
    <s v="BID"/>
    <x v="21"/>
    <n v="3970651.68"/>
    <n v="7876564.4900000002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25850819.879999999"/>
    <n v="37698036.049999997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213698630136987"/>
    <n v="19.649315068493152"/>
    <n v="1.7437000000000001E-2"/>
    <n v="1.7440000000000001E-2"/>
    <n v="-2.9999999999995308E-6"/>
    <n v="1.8440000000000002E-2"/>
    <s v="FIJA"/>
    <m/>
    <n v="275950273.97260278"/>
    <n v="588496986.30136991"/>
    <n v="522238.15"/>
    <n v="9.213698630136987"/>
    <n v="19.649315068493152"/>
    <n v="1.7437000000000001E-2"/>
    <s v="BID"/>
    <x v="21"/>
    <n v="263265.26"/>
    <n v="367958.45"/>
    <n v="228081.69"/>
    <n v="140498.99"/>
    <n v="85924.08"/>
    <n v="51322.69"/>
    <n v="29822.81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23.71"/>
    <n v="562622.88"/>
    <n v="1193846.5899999999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383561643835616"/>
    <n v="24.745205479452054"/>
    <n v="1.8440000000000002E-2"/>
    <n v="1.7940000000000001E-2"/>
    <n v="5.0000000000000044E-4"/>
    <n v="1.8939999999999999E-2"/>
    <s v="FIJA"/>
    <m/>
    <n v="148568424.26712328"/>
    <n v="255594287.23441094"/>
    <n v="190467.54978520001"/>
    <n v="14.383561643835616"/>
    <n v="24.745205479452054"/>
    <n v="1.8440000000000002E-2"/>
    <s v="BID"/>
    <x v="21"/>
    <n v="0"/>
    <n v="185303.02000000002"/>
    <n v="185303.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694031.35999999987"/>
    <n v="879334.37999999989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383561643835616"/>
    <n v="24.81917808219178"/>
    <n v="4.3900000000000002E-2"/>
    <n v="4.385E-2"/>
    <n v="5.0000000000001432E-5"/>
    <n v="1.8939999999999999E-2"/>
    <s v="FIJA"/>
    <m/>
    <n v="853860089.17808223"/>
    <n v="1473355913.8789041"/>
    <n v="2606062.3121800004"/>
    <n v="14.383561643835616"/>
    <n v="24.81917808219178"/>
    <n v="4.3900000000000002E-2"/>
    <s v="BID"/>
    <x v="21"/>
    <n v="0"/>
    <n v="2639428.77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9884520.9600000028"/>
    <n v="12523949.73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712328767123287"/>
    <n v="24.909589041095892"/>
    <n v="4.3860000000000003E-2"/>
    <n v="4.3860000000000003E-2"/>
    <n v="0"/>
    <n v="3.0800000000000001E-2"/>
    <s v="FIJA"/>
    <m/>
    <n v="2206849315.0684929"/>
    <n v="3736438356.1643839"/>
    <n v="6579000.0000000009"/>
    <n v="14.712328767123285"/>
    <n v="24.909589041095892"/>
    <n v="4.3860000000000003E-2"/>
    <s v="BID"/>
    <x v="21"/>
    <n v="3362600"/>
    <n v="6670375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25385491.449999999"/>
    <n v="35418466.450000003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797260273972602"/>
    <n v="24.890410958904109"/>
    <n v="2.9919999999999999E-2"/>
    <n v="2.9919999999999999E-2"/>
    <n v="0"/>
    <n v="3.092E-2"/>
    <s v="FIJA"/>
    <m/>
    <n v="2515534246.5753427"/>
    <n v="4231369863.0136986"/>
    <n v="5086400"/>
    <n v="14.797260273972604"/>
    <n v="24.890410958904109"/>
    <n v="2.9919999999999999E-2"/>
    <s v="BID"/>
    <x v="21"/>
    <n v="2550167.67"/>
    <n v="508640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9246210.300000004"/>
    <n v="26882777.970000006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797260273972602"/>
    <n v="24.890410958904109"/>
    <n v="6.6000500000000004E-2"/>
    <n v="6.6000000000000003E-2"/>
    <n v="5.0000000000050004E-7"/>
    <n v="2.5399999999999999E-2"/>
    <s v="SOFR (MAS MARGEN)"/>
    <n v="1.2E-2"/>
    <n v="739863013.69863009"/>
    <n v="1244520547.9452055"/>
    <n v="3300025"/>
    <n v="14.797260273972602"/>
    <n v="24.890410958904109"/>
    <n v="6.6000500000000004E-2"/>
    <s v="BID"/>
    <x v="21"/>
    <n v="1677512.71"/>
    <n v="3345858.6799999997"/>
    <n v="3345858.68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12661854.510000002"/>
    <n v="17685225.900000002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1696964.49"/>
    <s v="  "/>
    <n v="0"/>
    <n v="0"/>
    <n v="116669044.58"/>
    <n v="116669044.58"/>
    <n v="0"/>
    <s v=" "/>
    <d v="2014-11-14T00:00:00"/>
    <d v="2039-08-15T00:00:00"/>
    <n v="120000000"/>
    <n v="118012000"/>
    <n v="14.964383561643835"/>
    <n v="24.767123287671232"/>
    <n v="2.9960000000000001E-2"/>
    <n v="2.9960000000000001E-2"/>
    <n v="0"/>
    <n v="3.0960000000000001E-2"/>
    <s v="FIJA"/>
    <m/>
    <n v="1745880332.8656437"/>
    <n v="2889556610.9676709"/>
    <n v="3495404.5756168002"/>
    <n v="14.964383561643835"/>
    <n v="24.767123287671229"/>
    <n v="2.9960000000000004E-2"/>
    <s v="BID"/>
    <x v="21"/>
    <n v="0"/>
    <n v="3495404.5700000003"/>
    <n v="3495404.57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3495404.5700000003"/>
    <n v="14825917.610000001"/>
    <n v="18321322.18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936792.13"/>
    <s v="  "/>
    <n v="0"/>
    <n v="0"/>
    <n v="28257846.84"/>
    <n v="28257846.84"/>
    <n v="0"/>
    <s v=" "/>
    <d v="2014-11-14T00:00:00"/>
    <d v="2039-08-15T00:00:00"/>
    <n v="30000000"/>
    <n v="30000000"/>
    <n v="14.964383561643835"/>
    <n v="24.767123287671232"/>
    <n v="6.6534999999999997E-2"/>
    <n v="6.6540000000000002E-2"/>
    <n v="-5.0000000000050004E-6"/>
    <n v="2.5399999999999999E-2"/>
    <s v="SOFR (MAS MARGEN)"/>
    <n v="1.2E-2"/>
    <n v="422861258.73994517"/>
    <n v="699865576.53041089"/>
    <n v="1880135.8394994"/>
    <n v="14.964383561643835"/>
    <n v="24.767123287671229"/>
    <n v="6.6534999999999997E-2"/>
    <s v="BID"/>
    <x v="21"/>
    <n v="0"/>
    <n v="1906248.8399999999"/>
    <n v="1906248.84"/>
    <n v="1906248.84"/>
    <n v="1701318.69"/>
    <n v="1029295.34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1906248.8399999999"/>
    <n v="8085441.2400000012"/>
    <n v="9991690.0800000019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298630136986301"/>
    <n v="24.873972602739727"/>
    <n v="1.8204999999999999E-2"/>
    <n v="1.821E-2"/>
    <n v="-5.000000000001531E-6"/>
    <n v="1.9210000000000001E-2"/>
    <s v="FIJA"/>
    <m/>
    <n v="214245692.85216439"/>
    <n v="348341089.7931233"/>
    <n v="254947.19484355001"/>
    <n v="15.298630136986301"/>
    <n v="24.873972602739727"/>
    <n v="1.8204999999999999E-2"/>
    <s v="BID"/>
    <x v="21"/>
    <n v="129598.16"/>
    <n v="258488.13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1096209.1200000001"/>
    <n v="1484295.4100000001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298630136986301"/>
    <n v="24.873972602739727"/>
    <n v="1.831E-2"/>
    <n v="1.831E-2"/>
    <n v="0"/>
    <n v="1.9310000000000001E-2"/>
    <s v="FIJA"/>
    <m/>
    <n v="1050951854.7818083"/>
    <n v="1708737802.5723565"/>
    <n v="1257820.3596499001"/>
    <n v="15.298630136986301"/>
    <n v="24.873972602739727"/>
    <n v="1.831E-2"/>
    <s v="BID"/>
    <x v="21"/>
    <n v="630633.22"/>
    <n v="1257820.3599999999"/>
    <n v="1257820.3600000001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5336771.5999999996"/>
    <n v="7225225.1799999997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38082191780822"/>
    <n v="19.956164383561642"/>
    <n v="2.878E-2"/>
    <n v="2.878E-2"/>
    <n v="0"/>
    <n v="2.9780000000000001E-2"/>
    <s v="FIJA"/>
    <m/>
    <n v="5190410958.90411"/>
    <n v="9978082191.7808208"/>
    <n v="14390000"/>
    <n v="10.38082191780822"/>
    <n v="19.956164383561642"/>
    <n v="2.878E-2"/>
    <s v="BID"/>
    <x v="21"/>
    <n v="0"/>
    <n v="1439000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32898913.879999995"/>
    <n v="47288913.879999995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715068493150685"/>
    <n v="24.641095890410959"/>
    <n v="6.6068799999999997E-2"/>
    <n v="6.6070000000000004E-2"/>
    <n v="-1.2000000000067512E-6"/>
    <n v="2.5499999999999998E-2"/>
    <s v="SOFR (MAS MARGEN)"/>
    <n v="1.2E-2"/>
    <n v="330016438.3561644"/>
    <n v="517463013.69863015"/>
    <n v="1387444.8"/>
    <n v="15.715068493150685"/>
    <n v="24.641095890410959"/>
    <n v="6.6068799999999997E-2"/>
    <s v="BID"/>
    <x v="21"/>
    <n v="709138.45"/>
    <n v="1378349.33"/>
    <n v="1265812.1399999999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2087487.78"/>
    <n v="11314612.350000001"/>
    <n v="13402100.130000001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715068493150685"/>
    <n v="24.641095890410959"/>
    <n v="1.831E-2"/>
    <n v="1.831E-2"/>
    <n v="0"/>
    <n v="1.9310000000000001E-2"/>
    <s v="FIJA"/>
    <m/>
    <n v="546225304.58958912"/>
    <n v="856476706.67342472"/>
    <n v="636420.09141700005"/>
    <n v="15.715068493150685"/>
    <n v="24.641095890410959"/>
    <n v="1.831E-2"/>
    <s v="BID"/>
    <x v="21"/>
    <n v="320825.46999999997"/>
    <n v="623587.07000000007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944412.54"/>
    <n v="5118909.9000000004"/>
    <n v="6063322.4400000004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632876712328766"/>
    <n v="25.849315068493151"/>
    <n v="3.1460000000000002E-2"/>
    <n v="3.1460000000000002E-2"/>
    <n v="0"/>
    <n v="3.2460000000000003E-2"/>
    <s v="FIJA"/>
    <m/>
    <n v="2262071232.8767123"/>
    <n v="3515506849.3150687"/>
    <n v="4278560"/>
    <n v="16.632876712328766"/>
    <n v="25.849315068493151"/>
    <n v="3.1460000000000002E-2"/>
    <s v="BID"/>
    <x v="21"/>
    <n v="2145141.04"/>
    <n v="4089627.6100000003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6234768.6500000004"/>
    <n v="31226247.920000009"/>
    <n v="37461016.570000008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27664.859999999"/>
    <n v="0"/>
    <n v="0"/>
    <n v="1044067.02"/>
    <s v="  "/>
    <n v="0"/>
    <n v="0"/>
    <n v="92427664.859999999"/>
    <n v="92427664.859999999"/>
    <n v="0"/>
    <s v=" "/>
    <d v="2016-10-31T00:00:00"/>
    <d v="2041-08-15T00:00:00"/>
    <n v="118000000"/>
    <n v="118000000"/>
    <n v="16.967123287671232"/>
    <n v="24.805479452054794"/>
    <n v="4.5100000000000001E-2"/>
    <n v="4.514E-2"/>
    <n v="-3.999999999999837E-5"/>
    <n v="2.5399999999999999E-2"/>
    <s v="FIJA"/>
    <m/>
    <n v="1568231584.8711779"/>
    <n v="2292712541.4861369"/>
    <n v="4168487.6851860001"/>
    <n v="16.967123287671232"/>
    <n v="24.805479452054794"/>
    <n v="4.5100000000000001E-2"/>
    <s v="BID"/>
    <x v="21"/>
    <n v="0"/>
    <n v="4097680.33"/>
    <n v="3799662.5"/>
    <n v="3576149.12"/>
    <n v="3576149.12"/>
    <n v="3576149.12"/>
    <n v="3501644.66"/>
    <n v="3203626.83"/>
    <n v="2905609"/>
    <n v="2607591.16"/>
    <n v="2309573.3199999998"/>
    <n v="2011555.49"/>
    <n v="1713537.65"/>
    <n v="1415519.82"/>
    <n v="1117501.98"/>
    <n v="819484.14"/>
    <n v="521466.31"/>
    <n v="223448.48"/>
    <n v="0"/>
    <n v="0"/>
    <n v="0"/>
    <n v="0"/>
    <n v="0"/>
    <n v="0"/>
    <n v="0"/>
    <n v="0"/>
    <n v="0"/>
    <n v="0"/>
    <n v="0"/>
    <n v="0"/>
    <n v="0"/>
    <n v="0"/>
    <n v="0"/>
    <n v="4097680.33"/>
    <n v="36878668.699999996"/>
    <n v="40976349.029999994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287382.23"/>
    <s v="  "/>
    <n v="0"/>
    <n v="0"/>
    <n v="23116900"/>
    <n v="23116900"/>
    <n v="0"/>
    <s v=" "/>
    <d v="2016-10-31T00:00:00"/>
    <d v="2041-08-15T00:00:00"/>
    <n v="25000000"/>
    <n v="25000000"/>
    <n v="16.967123287671232"/>
    <n v="24.805479452054794"/>
    <n v="2.5000000000000001E-2"/>
    <n v="2.5000000000000001E-2"/>
    <n v="0"/>
    <n v="2.5000000000000001E-2"/>
    <s v="FIJA"/>
    <m/>
    <n v="392227292.32876712"/>
    <n v="573425787.94520545"/>
    <n v="577922.5"/>
    <n v="16.967123287671232"/>
    <n v="24.805479452054794"/>
    <n v="2.5000000000000001E-2"/>
    <s v="BID"/>
    <x v="21"/>
    <n v="0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554577.22"/>
    <n v="4067687.9399999995"/>
    <n v="4622265.1599999992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1998453.2"/>
    <s v="  "/>
    <n v="0"/>
    <n v="0"/>
    <n v="124956837.61000001"/>
    <n v="124956837.61"/>
    <n v="-1.4901161193847656E-8"/>
    <s v=" "/>
    <d v="2016-10-31T00:00:00"/>
    <d v="2041-08-15T00:00:00"/>
    <n v="160000000"/>
    <n v="159513936.72"/>
    <n v="16.967123287671232"/>
    <n v="24.805479452054794"/>
    <n v="4.514E-2"/>
    <n v="4.514E-2"/>
    <n v="0"/>
    <n v="3.286E-2"/>
    <s v="FIJA"/>
    <m/>
    <n v="2120158069.3663836"/>
    <n v="3099614267.7286029"/>
    <n v="5640551.6497154003"/>
    <n v="16.967123287671232"/>
    <n v="24.805479452054794"/>
    <n v="4.514E-2"/>
    <s v="BID"/>
    <x v="21"/>
    <n v="0"/>
    <n v="5539828.0199999996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6"/>
    <n v="302199.67999999999"/>
    <n v="0"/>
    <n v="0"/>
    <n v="0"/>
    <n v="0"/>
    <n v="0"/>
    <n v="0"/>
    <n v="0"/>
    <n v="0"/>
    <n v="0"/>
    <n v="0"/>
    <n v="0"/>
    <n v="0"/>
    <n v="0"/>
    <n v="0"/>
    <n v="0"/>
    <n v="5539828.0199999996"/>
    <n v="49858653.799999997"/>
    <n v="55398481.819999993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134246575342466"/>
    <n v="24.893150684931506"/>
    <n v="1.8394000000000001E-2"/>
    <n v="1.839E-2"/>
    <n v="4.0000000000005309E-6"/>
    <n v="1.9390000000000001E-2"/>
    <s v="FIJA"/>
    <m/>
    <n v="269145424.57835621"/>
    <n v="391022597.97232878"/>
    <n v="288933.68132210005"/>
    <n v="17.134246575342466"/>
    <n v="24.893150684931506"/>
    <n v="1.8394000000000001E-2"/>
    <s v="BID"/>
    <x v="21"/>
    <n v="144862.64000000001"/>
    <n v="281299.41000000003"/>
    <n v="250845.75"/>
    <n v="228026.37"/>
    <n v="228651.1"/>
    <n v="228026.37"/>
    <n v="223262.86"/>
    <n v="204260.8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426162.05000000005"/>
    <n v="2361511.3699999996"/>
    <n v="2787673.42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386301369863013"/>
    <n v="24.761643835616439"/>
    <n v="4.5100000000000001E-2"/>
    <n v="4.5110000000000004E-2"/>
    <n v="-1.0000000000003062E-5"/>
    <n v="2.5399999999999999E-2"/>
    <s v="FIJA"/>
    <m/>
    <n v="921046553.50734234"/>
    <n v="1311758391.206959"/>
    <n v="2389191.2764829998"/>
    <n v="17.386301369863013"/>
    <n v="24.761643835616439"/>
    <n v="4.5099999999999994E-2"/>
    <s v="BID"/>
    <x v="21"/>
    <n v="0"/>
    <n v="2346978.54"/>
    <n v="2041812.32"/>
    <n v="1812310.61"/>
    <n v="1817275.85"/>
    <n v="1812310.61"/>
    <n v="1776330.62"/>
    <n v="1631217.95"/>
    <n v="1490076.59"/>
    <n v="1340992.6000000001"/>
    <n v="1195879.94"/>
    <n v="1050767.26"/>
    <n v="908035.64"/>
    <n v="760541.94"/>
    <n v="615429.26"/>
    <n v="470316.59"/>
    <n v="325994.68"/>
    <n v="180091.26"/>
    <n v="35770.89"/>
    <n v="0"/>
    <n v="0"/>
    <n v="0"/>
    <n v="0"/>
    <n v="0"/>
    <n v="0"/>
    <n v="0"/>
    <n v="0"/>
    <n v="0"/>
    <n v="0"/>
    <n v="0"/>
    <n v="0"/>
    <n v="0"/>
    <n v="0"/>
    <n v="2346978.54"/>
    <n v="19265154.610000003"/>
    <n v="21612133.150000002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8940278.3399999999"/>
    <n v="0"/>
    <n v="0"/>
    <n v="103846.07"/>
    <s v="  "/>
    <n v="0"/>
    <n v="0"/>
    <n v="8940278.3399999999"/>
    <n v="8940278.3399999999"/>
    <n v="0"/>
    <s v=" "/>
    <d v="2017-05-26T00:00:00"/>
    <d v="2042-02-15T00:00:00"/>
    <n v="12447779"/>
    <n v="12447779"/>
    <n v="17.471232876712328"/>
    <n v="24.742465753424657"/>
    <n v="4.5100000000000001E-2"/>
    <n v="4.5599999999999995E-2"/>
    <n v="-4.9999999999999351E-4"/>
    <n v="2.5399999999999999E-2"/>
    <s v="FIJA"/>
    <m/>
    <n v="156197684.86076713"/>
    <n v="221204530.65353423"/>
    <n v="403206.55313399999"/>
    <n v="17.471232876712328"/>
    <n v="24.742465753424657"/>
    <n v="4.5100000000000001E-2"/>
    <s v="BID"/>
    <x v="21"/>
    <n v="0"/>
    <n v="400451.81"/>
    <n v="348330.13"/>
    <n v="309131.77"/>
    <n v="309978.71000000002"/>
    <n v="309131.77"/>
    <n v="302999.86"/>
    <n v="278268.95"/>
    <n v="254215.58"/>
    <n v="228807.12"/>
    <n v="204076.21"/>
    <n v="179345.3"/>
    <n v="155020.91"/>
    <n v="129883.47"/>
    <n v="105152.56"/>
    <n v="80421.63"/>
    <n v="55826.22"/>
    <n v="30959.81"/>
    <n v="6231.2"/>
    <n v="0"/>
    <n v="0"/>
    <n v="0"/>
    <n v="0"/>
    <n v="0"/>
    <n v="0"/>
    <n v="0"/>
    <n v="0"/>
    <n v="0"/>
    <n v="0"/>
    <n v="0"/>
    <n v="0"/>
    <n v="0"/>
    <n v="0"/>
    <n v="400451.81"/>
    <n v="3287781.2000000007"/>
    <n v="3688233.0100000007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57"/>
    <n v="0"/>
    <n v="0"/>
    <n v="0"/>
    <n v="0"/>
    <n v="2.9802322387695313E-8"/>
    <n v="0"/>
    <n v="130812509.2900006"/>
    <n v="130812509.29000001"/>
    <n v="-5.9604644775390625E-7"/>
    <s v=" "/>
    <d v="2019-07-03T00:00:00"/>
    <d v="2042-11-15T00:00:00"/>
    <n v="150000000"/>
    <n v="150000000"/>
    <n v="18.219178082191782"/>
    <n v="23.386301369863013"/>
    <n v="4.5249999999999999E-2"/>
    <n v="4.5250000000000005E-2"/>
    <n v="0"/>
    <n v="2.5600000000000001E-2"/>
    <s v="FIJA"/>
    <m/>
    <n v="2383296402.1328878"/>
    <n v="3059220765.203959"/>
    <n v="5919266.0453725271"/>
    <n v="18.219178082191782"/>
    <n v="23.386301369863013"/>
    <n v="4.5249999999999999E-2"/>
    <s v="BID"/>
    <x v="21"/>
    <n v="3040921.6310000001"/>
    <n v="5744318.8499999996"/>
    <n v="4724067.58"/>
    <n v="3960975.53"/>
    <n v="3971827.52"/>
    <n v="3960975.53"/>
    <n v="3904079.8"/>
    <n v="3656790.16"/>
    <n v="3354898.26"/>
    <n v="3034244.85"/>
    <n v="2722972.18"/>
    <n v="2411699.52"/>
    <n v="2106396.41"/>
    <n v="1789154.19"/>
    <n v="1477881.54"/>
    <n v="1166608.8799999999"/>
    <n v="857894.55"/>
    <n v="544063.55000000005"/>
    <n v="232790.89"/>
    <n v="0"/>
    <n v="0"/>
    <n v="0"/>
    <n v="0"/>
    <n v="0"/>
    <n v="0"/>
    <n v="0"/>
    <n v="0"/>
    <n v="0"/>
    <n v="0"/>
    <n v="0"/>
    <n v="0"/>
    <n v="0"/>
    <n v="0"/>
    <n v="8785240.4809999987"/>
    <n v="43877320.939999998"/>
    <n v="52662561.420999996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301369863013697"/>
    <n v="24.287671232876711"/>
    <n v="4.5242999999999998E-2"/>
    <n v="4.5240000000000002E-2"/>
    <n v="2.9999999999960614E-6"/>
    <n v="2.5399999999999999E-2"/>
    <s v="FIJA"/>
    <m/>
    <n v="4144419648.4975338"/>
    <n v="5500041943.7021914"/>
    <n v="10245461.38133166"/>
    <n v="18.301369863013697"/>
    <n v="24.287671232876711"/>
    <n v="4.5242999999999998E-2"/>
    <s v="BID"/>
    <x v="21"/>
    <n v="5207258.9400000004"/>
    <n v="9945070.1400000006"/>
    <n v="8179151.0300000003"/>
    <n v="6855921.2400000002"/>
    <n v="6874704.5800000001"/>
    <n v="6855921.2400000002"/>
    <n v="6747540.4800000004"/>
    <n v="6289390.54"/>
    <n v="5770220.79"/>
    <n v="5218786.5"/>
    <n v="4683484.4800000004"/>
    <n v="4148182.46"/>
    <n v="3623146.39"/>
    <n v="3077578.42"/>
    <n v="2542276.4"/>
    <n v="2006974.38"/>
    <n v="1476071.99"/>
    <n v="936370.34"/>
    <n v="401068.32"/>
    <n v="0"/>
    <n v="0"/>
    <n v="0"/>
    <n v="0"/>
    <n v="0"/>
    <n v="0"/>
    <n v="0"/>
    <n v="0"/>
    <n v="0"/>
    <n v="0"/>
    <n v="0"/>
    <n v="0"/>
    <n v="0"/>
    <n v="0"/>
    <n v="15152329.080000002"/>
    <n v="75686789.579999998"/>
    <n v="90839118.659999996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15870000"/>
    <n v="0"/>
    <n v="0"/>
    <n v="0"/>
    <n v="0"/>
    <n v="0"/>
    <n v="88596870"/>
    <n v="88596870"/>
    <n v="0"/>
    <s v=" "/>
    <d v="2019-09-04T00:00:00"/>
    <d v="2043-10-15T00:00:00"/>
    <n v="100000000"/>
    <n v="100000000"/>
    <n v="19.134246575342466"/>
    <n v="24.12876712328767"/>
    <n v="4.5440000000000001E-2"/>
    <n v="4.5439999999999994E-2"/>
    <n v="0"/>
    <n v="2.5600000000000001E-2"/>
    <s v="FIJA"/>
    <m/>
    <n v="1695234356.3835616"/>
    <n v="2137733244.0821917"/>
    <n v="4025841.7727999999"/>
    <n v="19.134246575342466"/>
    <n v="24.12876712328767"/>
    <n v="4.5440000000000001E-2"/>
    <s v="BID"/>
    <x v="21"/>
    <n v="1774041.62"/>
    <n v="3928271.02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5702312.6400000006"/>
    <n v="33234609.879999999"/>
    <n v="38936922.519999996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219178082191782"/>
    <n v="24.695890410958903"/>
    <n v="4.5429999999999998E-2"/>
    <n v="4.5429999999999998E-2"/>
    <n v="0"/>
    <n v="2.5600000000000001E-2"/>
    <s v="FIJA"/>
    <m/>
    <n v="234389216.41178083"/>
    <n v="301180954.63090408"/>
    <n v="554045.65460859996"/>
    <n v="19.219178082191782"/>
    <n v="24.695890410958903"/>
    <n v="4.5429999999999998E-2"/>
    <s v="BID"/>
    <x v="21"/>
    <n v="283178.89"/>
    <n v="540502.31000000006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823681.20000000007"/>
    <n v="4573169.79"/>
    <n v="5396850.9900000002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131506849315068"/>
    <n v="19.857534246575341"/>
    <n v="1.84E-2"/>
    <n v="1.84E-2"/>
    <n v="0"/>
    <n v="1.9400000000000001E-2"/>
    <s v="FIJA"/>
    <m/>
    <n v="1413150684.9315069"/>
    <n v="1985753424.6575341"/>
    <n v="1840000"/>
    <n v="14.131506849315068"/>
    <n v="19.857534246575341"/>
    <n v="1.84E-2"/>
    <s v="BID"/>
    <x v="21"/>
    <n v="922520.55"/>
    <n v="1770810.96"/>
    <n v="1494810.95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331.51"/>
    <n v="10673285.469999999"/>
    <n v="13366616.979999999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301369863013697"/>
    <n v="24.282191780821918"/>
    <n v="6.5565100000000001E-2"/>
    <n v="6.5570000000000003E-2"/>
    <n v="-4.9000000000021249E-6"/>
    <n v="2.5399999999999999E-2"/>
    <s v="SOFR (MAS MARGEN)"/>
    <n v="1.2E-2"/>
    <n v="109536405.41890411"/>
    <n v="137802861.77824658"/>
    <n v="372085.78592616203"/>
    <n v="19.301369863013697"/>
    <n v="24.282191780821918"/>
    <n v="6.5565100000000001E-2"/>
    <s v="BID"/>
    <x v="21"/>
    <n v="229676.92199999999"/>
    <n v="363067.88"/>
    <n v="306479.83"/>
    <n v="264077.56"/>
    <n v="264801.06"/>
    <n v="260294.68"/>
    <n v="245204.53"/>
    <n v="230114.38"/>
    <n v="215623.71"/>
    <n v="199934.1"/>
    <n v="184843.95"/>
    <n v="169753.81"/>
    <n v="155097.76"/>
    <n v="139573.51"/>
    <n v="124483.36"/>
    <n v="107501.78"/>
    <n v="85114.63"/>
    <n v="62231.35"/>
    <n v="39596.120000000003"/>
    <n v="16960.91"/>
    <n v="0"/>
    <n v="0"/>
    <n v="0"/>
    <n v="0"/>
    <n v="0"/>
    <n v="0"/>
    <n v="0"/>
    <n v="0"/>
    <n v="0"/>
    <n v="0"/>
    <n v="0"/>
    <n v="0"/>
    <n v="0"/>
    <n v="592744.80200000003"/>
    <n v="3071687.03"/>
    <n v="3664431.8319999999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219178082191782"/>
    <n v="24.616438356164384"/>
    <n v="6.6070599999999993E-2"/>
    <n v="6.6070000000000004E-2"/>
    <n v="5.9999999998949782E-7"/>
    <n v="2.5600000000000001E-2"/>
    <s v="SOFR (MAS MARGEN)"/>
    <n v="1.2E-2"/>
    <n v="89146431.459863022"/>
    <n v="114181138.51273973"/>
    <n v="306462.54429941397"/>
    <n v="19.219178082191782"/>
    <n v="24.616438356164384"/>
    <n v="6.6070599999999993E-2"/>
    <s v="BID"/>
    <x v="21"/>
    <n v="156632.14000000001"/>
    <n v="299746.25"/>
    <n v="257813.11"/>
    <n v="229925.78"/>
    <n v="230555.71"/>
    <n v="223660.49"/>
    <n v="201936.29"/>
    <n v="189507.87"/>
    <n v="177573.18"/>
    <n v="164651.01999999999"/>
    <n v="152222.60999999999"/>
    <n v="139794.19"/>
    <n v="127723.3"/>
    <n v="114937.35"/>
    <n v="102508.93"/>
    <n v="88514.19"/>
    <n v="70075.86"/>
    <n v="51228.92"/>
    <n v="32586.29"/>
    <n v="13943.66"/>
    <n v="0"/>
    <n v="0"/>
    <n v="0"/>
    <n v="0"/>
    <n v="0"/>
    <n v="0"/>
    <n v="0"/>
    <n v="0"/>
    <n v="0"/>
    <n v="0"/>
    <n v="0"/>
    <n v="0"/>
    <n v="0"/>
    <n v="456378.39"/>
    <n v="2569158.75"/>
    <n v="3025537.14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717808219178082"/>
    <n v="24.731506849315068"/>
    <n v="6.6068799999999997E-2"/>
    <n v="6.6070000000000004E-2"/>
    <n v="-1.2000000000067512E-6"/>
    <n v="2.5600000000000001E-2"/>
    <s v="SOFR (MAS MARGEN)"/>
    <n v="1.2E-2"/>
    <n v="49858282.261643834"/>
    <n v="62535878.001369864"/>
    <n v="167061.00609519999"/>
    <n v="19.717808219178082"/>
    <n v="24.731506849315068"/>
    <n v="6.6068799999999997E-2"/>
    <s v="BID"/>
    <x v="21"/>
    <n v="106664.52500000001"/>
    <n v="164258.09"/>
    <n v="143932.32999999999"/>
    <n v="128729.79"/>
    <n v="129082.47"/>
    <n v="128729.79"/>
    <n v="115991.39"/>
    <n v="106696.3"/>
    <n v="100199.48"/>
    <n v="93145.79"/>
    <n v="86370.54"/>
    <n v="79595.289999999994"/>
    <n v="73024.22"/>
    <n v="66044.78"/>
    <n v="59269.53"/>
    <n v="52494.28"/>
    <n v="43296.65"/>
    <n v="33008.47"/>
    <n v="22845.59"/>
    <n v="12682.71"/>
    <n v="2533.7600000000002"/>
    <n v="0"/>
    <n v="0"/>
    <n v="0"/>
    <n v="0"/>
    <n v="0"/>
    <n v="0"/>
    <n v="0"/>
    <n v="0"/>
    <n v="0"/>
    <n v="0"/>
    <n v="0"/>
    <n v="0"/>
    <n v="270922.61499999999"/>
    <n v="1477673.1600000001"/>
    <n v="1748595.7750000001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704109589041096"/>
    <n v="6.9808219178082194"/>
    <n v="3.8969999999999998E-2"/>
    <n v="3.8969999999999998E-2"/>
    <n v="0"/>
    <n v="3.9969999999999999E-2"/>
    <s v="FIJA"/>
    <m/>
    <n v="378691019.74904108"/>
    <n v="1551293759.3578081"/>
    <n v="8659999.9991339985"/>
    <n v="1.704109589041096"/>
    <n v="6.9808219178082194"/>
    <n v="3.8969999999999998E-2"/>
    <s v="BID"/>
    <x v="21"/>
    <n v="4341863.01"/>
    <n v="5409534.25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1397.2599999998"/>
    <n v="1079534.25"/>
    <n v="10830931.51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802739726027397"/>
    <n v="24.945205479452056"/>
    <n v="4.5447000000000001E-2"/>
    <n v="4.5449999999999997E-2"/>
    <n v="-2.9999999999960614E-6"/>
    <n v="2.5399999999999999E-2"/>
    <s v="FIJA"/>
    <m/>
    <n v="1536000081.128767"/>
    <n v="1934875586.4246576"/>
    <n v="3525097.8729630001"/>
    <n v="19.802739726027397"/>
    <n v="24.945205479452056"/>
    <n v="4.5447000000000001E-2"/>
    <s v="BID"/>
    <x v="21"/>
    <n v="1879641.307"/>
    <n v="3466542.08"/>
    <n v="3037655.18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5346183.3870000001"/>
    <n v="31184190.860000003"/>
    <n v="36530374.247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9194185.920000002"/>
    <n v="0"/>
    <n v="0"/>
    <n v="0"/>
    <n v="0"/>
    <n v="0"/>
    <n v="0"/>
    <n v="39194185.920000002"/>
    <n v="39194185.920000002"/>
    <n v="0"/>
    <s v=" "/>
    <d v="2019-07-23T00:00:00"/>
    <d v="2043-07-15T00:00:00"/>
    <n v="87100000"/>
    <n v="87100000"/>
    <n v="18.882191780821916"/>
    <n v="23.994520547945207"/>
    <n v="6.5799999999999997E-2"/>
    <n v="6.5490000000000007E-2"/>
    <n v="3.0999999999999084E-4"/>
    <n v="1.2E-2"/>
    <s v="SOFR (MAS MARGEN)"/>
    <n v="1.2E-2"/>
    <n v="740072135.23463011"/>
    <n v="940445699.4174248"/>
    <n v="2578977.4335360001"/>
    <n v="18.882191780821916"/>
    <n v="23.994520547945207"/>
    <n v="6.5799999999999997E-2"/>
    <s v="BID"/>
    <x v="21"/>
    <n v="0"/>
    <n v="2706111.8140000002"/>
    <n v="2573855.9"/>
    <n v="2457795.19"/>
    <n v="2348070.06"/>
    <n v="2225673.79"/>
    <n v="2109613.08"/>
    <n v="1993552.38"/>
    <n v="1882555.35"/>
    <n v="1761430.97"/>
    <n v="1645370.27"/>
    <n v="1529309.57"/>
    <n v="1417040.63"/>
    <n v="1297188.1599999999"/>
    <n v="1181127.46"/>
    <n v="1065066.75"/>
    <n v="951525.92"/>
    <n v="832945.36"/>
    <n v="716884.65"/>
    <n v="600823.94999999995"/>
    <n v="0"/>
    <n v="0"/>
    <n v="0"/>
    <n v="0"/>
    <n v="0"/>
    <n v="0"/>
    <n v="0"/>
    <n v="0"/>
    <n v="0"/>
    <n v="0"/>
    <n v="0"/>
    <n v="0"/>
    <n v="0"/>
    <n v="2706111.8140000002"/>
    <n v="28589829.440000001"/>
    <n v="31295941.254000001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884931506849316"/>
    <n v="24.797260273972604"/>
    <n v="4.5444999999999999E-2"/>
    <n v="4.5449999999999997E-2"/>
    <n v="-4.9999999999980616E-6"/>
    <n v="2.5399999999999999E-2"/>
    <s v="FIJA"/>
    <m/>
    <n v="259746500.22465754"/>
    <n v="323913691.58630139"/>
    <n v="593624.35815500002"/>
    <n v="19.884931506849316"/>
    <n v="24.797260273972604"/>
    <n v="4.5444999999999999E-2"/>
    <s v="BID"/>
    <x v="21"/>
    <n v="0"/>
    <n v="583961.48"/>
    <n v="511737.17"/>
    <n v="457420.54"/>
    <n v="458673.75"/>
    <n v="457420.54"/>
    <n v="442497.49"/>
    <n v="391264.41"/>
    <n v="368179.02"/>
    <n v="343114.88"/>
    <n v="319040.11"/>
    <n v="294965.34999999998"/>
    <n v="271616.12"/>
    <n v="246815.81"/>
    <n v="222741.05"/>
    <n v="198666.28"/>
    <n v="172052.12"/>
    <n v="135494.76"/>
    <n v="99382.61"/>
    <n v="63270.46"/>
    <n v="27207.78"/>
    <n v="0"/>
    <n v="0"/>
    <n v="0"/>
    <n v="0"/>
    <n v="0"/>
    <n v="0"/>
    <n v="0"/>
    <n v="0"/>
    <n v="0"/>
    <n v="0"/>
    <n v="0"/>
    <n v="0"/>
    <n v="583961.48"/>
    <n v="5481560.25"/>
    <n v="6065521.7300000004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63013698630137"/>
    <n v="19.742465753424657"/>
    <n v="4.4872000000000002E-2"/>
    <n v="4.487E-2"/>
    <n v="2.0000000000020002E-6"/>
    <n v="2.5600000000000001E-2"/>
    <s v="FIJA"/>
    <m/>
    <n v="4389041095.8904114"/>
    <n v="5922739726.0273972"/>
    <n v="13461600"/>
    <n v="14.630136986301371"/>
    <n v="19.742465753424657"/>
    <n v="4.4872000000000002E-2"/>
    <s v="BID"/>
    <x v="21"/>
    <n v="6842980"/>
    <n v="13135343.17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19978323.170000002"/>
    <n v="83370306.330000013"/>
    <n v="103348629.50000001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054794520547944"/>
    <n v="24.843835616438355"/>
    <n v="6.6197199999999998E-2"/>
    <n v="6.6199999999999995E-2"/>
    <n v="-2.7999999999972491E-6"/>
    <n v="2.5600000000000001E-2"/>
    <s v="SOFR (MAS MARGEN)"/>
    <n v="1.2E-2"/>
    <n v="111106091.15506849"/>
    <n v="137637982.86805478"/>
    <n v="366740.83745283599"/>
    <n v="20.054794520547944"/>
    <n v="24.843835616438355"/>
    <n v="6.6197199999999998E-2"/>
    <s v="BID"/>
    <x v="21"/>
    <n v="187445.32"/>
    <n v="360587.74"/>
    <n v="315967.61"/>
    <n v="282594.19"/>
    <n v="283368.42"/>
    <n v="282594.19"/>
    <n v="273221.93"/>
    <n v="241661.83"/>
    <n v="227420.07"/>
    <n v="211915.08"/>
    <n v="197041.7"/>
    <n v="182168.32000000001"/>
    <n v="167763.56"/>
    <n v="152421.57"/>
    <n v="137548.18"/>
    <n v="122674.81"/>
    <n v="106232.6"/>
    <n v="83616.91"/>
    <n v="61306.85"/>
    <n v="38996.78"/>
    <n v="16747.830000000002"/>
    <n v="0"/>
    <n v="0"/>
    <n v="0"/>
    <n v="0"/>
    <n v="0"/>
    <n v="0"/>
    <n v="0"/>
    <n v="0"/>
    <n v="0"/>
    <n v="0"/>
    <n v="0"/>
    <n v="0"/>
    <n v="548033.06000000006"/>
    <n v="3385262.43"/>
    <n v="3933295.49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717808219178082"/>
    <n v="24.958904109589042"/>
    <n v="4.5516000000000001E-2"/>
    <n v="4.5519999999999998E-2"/>
    <n v="-3.9999999999970615E-6"/>
    <n v="2.5600000000000001E-2"/>
    <s v="FIJA"/>
    <m/>
    <n v="4643707551.0741358"/>
    <n v="5594310472.1350679"/>
    <n v="10201995.822079079"/>
    <n v="20.717808219178082"/>
    <n v="24.958904109589042"/>
    <n v="4.5516000000000001E-2"/>
    <s v="BID"/>
    <x v="21"/>
    <n v="5222088.3099999996"/>
    <n v="10343690.210000001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15565778.52"/>
    <n v="100535284.42999999"/>
    <n v="116101062.94999999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715068493150685"/>
    <n v="19.923287671232877"/>
    <n v="4.4935999999999997E-2"/>
    <n v="4.4940000000000001E-2"/>
    <n v="-4.0000000000040004E-6"/>
    <n v="2.5600000000000001E-2"/>
    <s v="FIJA"/>
    <m/>
    <n v="4400219178.0821915"/>
    <n v="5578520547.9452057"/>
    <n v="12582080"/>
    <n v="15.715068493150683"/>
    <n v="19.923287671232877"/>
    <n v="4.4935999999999997E-2"/>
    <s v="BID"/>
    <x v="21"/>
    <n v="6430840.8899999997"/>
    <n v="12756831.109999999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19187672"/>
    <n v="92775364.890000015"/>
    <n v="111963036.89000002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136986301369863"/>
    <n v="25.550684931506851"/>
    <n v="4.5516000000000001E-2"/>
    <n v="4.5519999999999998E-2"/>
    <n v="-3.9999999999970615E-6"/>
    <n v="2.5600000000000001E-2"/>
    <s v="FIJA"/>
    <m/>
    <n v="1902328767.1232877"/>
    <n v="2299561643.8356166"/>
    <n v="4096440"/>
    <n v="21.136986301369863"/>
    <n v="25.550684931506851"/>
    <n v="4.5516000000000001E-2"/>
    <s v="BID"/>
    <x v="21"/>
    <n v="2082357"/>
    <n v="4153335"/>
    <n v="4101276.07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6235692"/>
    <n v="42597286.400000006"/>
    <n v="48832978.400000006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545205479452054"/>
    <n v="17.991780821917807"/>
    <n v="4.4896999999999999E-2"/>
    <n v="4.4900000000000002E-2"/>
    <n v="-3.0000000000030003E-6"/>
    <n v="2.5600000000000001E-2"/>
    <s v="FIJA"/>
    <m/>
    <n v="2909041095.8904109"/>
    <n v="3598356164.3835616"/>
    <n v="8979400"/>
    <n v="14.545205479452054"/>
    <n v="17.991780821917807"/>
    <n v="4.4896999999999999E-2"/>
    <s v="BID"/>
    <x v="21"/>
    <n v="4589471.1100000003"/>
    <n v="9104113.8900000006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75140118.080000028"/>
    <n v="88833703.080000028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1.0913936421275139E-9"/>
    <n v="0"/>
    <n v="0"/>
    <n v="0"/>
    <n v="0"/>
    <n v="-5.8207660913467407E-11"/>
    <n v="0"/>
    <n v="-1.1496013030409813E-9"/>
    <n v="0"/>
    <n v="1.1496013030409813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-2.8376234695315361E-10"/>
    <n v="0"/>
    <n v="0"/>
    <n v="0"/>
    <n v="0"/>
    <n v="-1.4551915228366852E-11"/>
    <n v="0"/>
    <n v="-2.9831426218152046E-10"/>
    <n v="0"/>
    <n v="2.9831426218152046E-10"/>
    <s v=" "/>
    <d v="1984-11-07T00:00:00"/>
    <d v="2024-07-11T00:00:00"/>
    <n v="1000000"/>
    <n v="981007.14"/>
    <n v="0"/>
    <n v="0"/>
    <n v="0.02"/>
    <n v="0"/>
    <n v="0.02"/>
    <n v="0.02"/>
    <s v="FIJA"/>
    <m/>
    <n v="0"/>
    <n v="0"/>
    <n v="-5.9662852436304097E-12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35068493150684932"/>
    <n v="40.079452054794523"/>
    <n v="0.02"/>
    <n v="0.02"/>
    <n v="0"/>
    <n v="0.02"/>
    <s v="FIJA"/>
    <m/>
    <n v="150125.78542465763"/>
    <n v="17157735.273260288"/>
    <n v="8561.8612000000066"/>
    <n v="0.35068493150684932"/>
    <n v="40.07945205479453"/>
    <n v="0.02"/>
    <s v="BID"/>
    <x v="21"/>
    <n v="0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.93"/>
    <n v="0"/>
    <n v="4280.93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3726027397260274"/>
    <n v="40.027397260273972"/>
    <n v="0.02"/>
    <n v="0.02"/>
    <n v="0"/>
    <n v="0.02"/>
    <s v="FIJA"/>
    <m/>
    <n v="748285.14476712304"/>
    <n v="21821249.43123287"/>
    <n v="10903.156799999997"/>
    <n v="1.3726027397260274"/>
    <n v="40.027397260273972"/>
    <n v="0.02"/>
    <s v="BID"/>
    <x v="21"/>
    <n v="0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9699999999993"/>
    <n v="1817.19"/>
    <n v="10903.16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3726027397260274"/>
    <n v="40.027397260273972"/>
    <n v="0.02"/>
    <n v="0.02"/>
    <n v="0"/>
    <n v="0.02"/>
    <s v="FIJA"/>
    <m/>
    <n v="748285.15849315049"/>
    <n v="21821249.831506845"/>
    <n v="10903.156999999997"/>
    <n v="1.3726027397260274"/>
    <n v="40.027397260273972"/>
    <n v="0.02"/>
    <s v="BID"/>
    <x v="21"/>
    <n v="0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9699999999993"/>
    <n v="1817.19"/>
    <n v="10903.16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3726027397260274"/>
    <n v="40.027397260273972"/>
    <n v="0.02"/>
    <n v="0.02"/>
    <n v="0"/>
    <n v="0.02"/>
    <s v="FIJA"/>
    <m/>
    <n v="262759.89550684928"/>
    <n v="7662519.1084931483"/>
    <n v="3828.6371999999992"/>
    <n v="1.3726027397260274"/>
    <n v="40.027397260273972"/>
    <n v="0.02"/>
    <s v="BID"/>
    <x v="21"/>
    <n v="0"/>
    <n v="3190.5299999999997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.5299999999997"/>
    <n v="638.1"/>
    <n v="3828.6299999999997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2328767123287672"/>
    <n v="39.980821917808221"/>
    <n v="0.02"/>
    <n v="0.02"/>
    <n v="0"/>
    <n v="0.02"/>
    <s v="FIJA"/>
    <m/>
    <n v="7649862.0313698631"/>
    <n v="136974768.86353424"/>
    <n v="68520.236600000004"/>
    <n v="2.2328767123287672"/>
    <n v="39.980821917808214"/>
    <n v="0.02"/>
    <s v="BID"/>
    <x v="21"/>
    <n v="34260.120000000003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24.28"/>
    <n v="20556.07"/>
    <n v="102780.35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2877132.7799999644"/>
    <n v="0"/>
    <n v="0"/>
    <n v="0"/>
    <n v="0"/>
    <n v="-1.862645149230957E-9"/>
    <n v="0"/>
    <n v="2877132.7799999625"/>
    <n v="2877132.78"/>
    <n v="3.7252902984619141E-8"/>
    <s v=" "/>
    <d v="1987-03-25T00:00:00"/>
    <d v="2027-03-24T00:00:00"/>
    <n v="9110915.9499999993"/>
    <n v="9110915.9499999993"/>
    <n v="2.5616438356164384"/>
    <n v="40.024657534246572"/>
    <n v="0.02"/>
    <n v="0.02"/>
    <n v="0"/>
    <n v="0.02"/>
    <s v="FIJA"/>
    <m/>
    <n v="7370189.4501368906"/>
    <n v="115156254.20005329"/>
    <n v="57542.655599999249"/>
    <n v="2.5616438356164384"/>
    <n v="40.024657534246572"/>
    <n v="0.02"/>
    <s v="BID"/>
    <x v="21"/>
    <n v="29007.85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5.51999999999"/>
    <n v="28692.65"/>
    <n v="100818.16999999998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3068493150684928"/>
    <n v="40.027397260273972"/>
    <n v="0.02"/>
    <n v="0.02"/>
    <n v="0"/>
    <n v="0.02"/>
    <s v="FIJA"/>
    <m/>
    <n v="2637792.9583561639"/>
    <n v="24515365.853424653"/>
    <n v="12249.292999999998"/>
    <n v="4.3068493150684928"/>
    <n v="40.027397260273972"/>
    <n v="0.02"/>
    <s v="BID"/>
    <x v="21"/>
    <n v="6124.65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2.39"/>
    <n v="14290.84"/>
    <n v="30623.23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782791.4600000177"/>
    <n v="0"/>
    <n v="0"/>
    <n v="0"/>
    <n v="0"/>
    <n v="9.3132257461547852E-10"/>
    <n v="0"/>
    <n v="1782791.4600000186"/>
    <n v="1782791.46"/>
    <n v="-1.862645149230957E-8"/>
    <s v=" "/>
    <d v="1989-09-28T00:00:00"/>
    <d v="2029-09-24T00:00:00"/>
    <n v="3889726.81"/>
    <n v="3889726.81"/>
    <n v="5.0684931506849313"/>
    <n v="40.016438356164386"/>
    <n v="0.02"/>
    <n v="0.02"/>
    <n v="0"/>
    <n v="0.02"/>
    <s v="FIJA"/>
    <m/>
    <n v="9036066.3041096833"/>
    <n v="71340964.560987055"/>
    <n v="35655.829200000371"/>
    <n v="5.0684931506849313"/>
    <n v="40.016438356164386"/>
    <n v="0.02"/>
    <s v="BID"/>
    <x v="21"/>
    <n v="17827.91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.59"/>
    <n v="58345.919999999998"/>
    <n v="106967.51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6821917808219178"/>
    <n v="40.035616438356165"/>
    <n v="0.02"/>
    <n v="0.02"/>
    <n v="0"/>
    <n v="0.02"/>
    <s v="FIJA"/>
    <m/>
    <n v="48724605.8149589"/>
    <n v="343304081.37608218"/>
    <n v="171499.33579999997"/>
    <n v="5.6821917808219178"/>
    <n v="40.035616438356165"/>
    <n v="0.02"/>
    <s v="BID"/>
    <x v="21"/>
    <n v="85749.67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1.58999999997"/>
    <n v="321561.25999999995"/>
    <n v="557372.84999999986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7432273.2599999309"/>
    <n v="0"/>
    <n v="0"/>
    <n v="0"/>
    <n v="0"/>
    <n v="-3.7252902984619141E-9"/>
    <n v="0"/>
    <n v="7432273.2599999271"/>
    <n v="7432273.2599999998"/>
    <n v="7.2643160820007324E-8"/>
    <s v=" "/>
    <d v="1990-10-30T00:00:00"/>
    <d v="2030-10-24T00:00:00"/>
    <n v="15436133.039999999"/>
    <n v="15436133.039999999"/>
    <n v="6.1506849315068495"/>
    <n v="40.010958904109586"/>
    <n v="0.02"/>
    <n v="0.02"/>
    <n v="0"/>
    <n v="0.02"/>
    <s v="FIJA"/>
    <m/>
    <n v="45713571.147122838"/>
    <n v="297372379.96996969"/>
    <n v="148645.46519999855"/>
    <n v="6.1506849315068495"/>
    <n v="40.010958904109586"/>
    <n v="0.02"/>
    <s v="BID"/>
    <x v="21"/>
    <n v="74322.73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17.07"/>
    <n v="314449.12"/>
    <n v="520266.19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35"/>
    <n v="0"/>
    <n v="202930.72"/>
    <n v="28410.3"/>
    <s v="  "/>
    <n v="1.862645149230957E-9"/>
    <n v="0"/>
    <n v="2638099.3200000366"/>
    <n v="2638099.3199999998"/>
    <n v="-3.6787241697311401E-8"/>
    <s v=" "/>
    <d v="1991-02-15T00:00:00"/>
    <d v="2031-02-15T00:00:00"/>
    <n v="5479129.4000000004"/>
    <n v="5479129.4000000004"/>
    <n v="6.463013698630137"/>
    <n v="40.027397260273972"/>
    <n v="0.02"/>
    <n v="0.02"/>
    <n v="0"/>
    <n v="0.02"/>
    <s v="FIJA"/>
    <m/>
    <n v="17050072.043507084"/>
    <n v="105596249.49370009"/>
    <n v="52761.986400000736"/>
    <n v="6.4630136986301361"/>
    <n v="40.027397260273972"/>
    <n v="0.02"/>
    <s v="BID"/>
    <x v="21"/>
    <n v="0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2.68"/>
    <n v="133934.27000000002"/>
    <n v="184666.9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65"/>
    <n v="0"/>
    <n v="344727.56"/>
    <n v="48228.17"/>
    <s v="  "/>
    <n v="-1.862645149230957E-9"/>
    <n v="0"/>
    <n v="4481458.3799999636"/>
    <n v="4481458.38"/>
    <n v="3.6321580410003662E-8"/>
    <s v=" "/>
    <d v="1991-02-15T00:00:00"/>
    <d v="2031-02-15T00:00:00"/>
    <n v="9307644.1400000006"/>
    <n v="9307644.1400000006"/>
    <n v="6.463013698630137"/>
    <n v="40.027397260273972"/>
    <n v="0.02"/>
    <n v="0.02"/>
    <n v="0"/>
    <n v="0.02"/>
    <s v="FIJA"/>
    <m/>
    <n v="28963726.899780586"/>
    <n v="179381114.88164237"/>
    <n v="89629.167599999273"/>
    <n v="6.463013698630137"/>
    <n v="40.027397260273972"/>
    <n v="0.02"/>
    <s v="BID"/>
    <x v="21"/>
    <n v="0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7.59"/>
    <n v="230967.47000000003"/>
    <n v="318375.06000000006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559446.7799999644"/>
    <n v="0"/>
    <n v="0"/>
    <n v="0"/>
    <n v="0"/>
    <n v="-1.862645149230957E-9"/>
    <n v="0"/>
    <n v="3559446.7799999625"/>
    <n v="3559446.78"/>
    <n v="3.7252902984619141E-8"/>
    <s v=" "/>
    <d v="1991-06-19T00:00:00"/>
    <d v="2031-07-06T00:00:00"/>
    <n v="12203816.9"/>
    <n v="12203816.9"/>
    <n v="6.8493150684931505"/>
    <n v="40.073972602739723"/>
    <n v="0.02"/>
    <n v="0.02"/>
    <n v="0"/>
    <n v="0.02"/>
    <s v="FIJA"/>
    <m/>
    <n v="24379772.465753168"/>
    <n v="142641172.74262863"/>
    <n v="71188.935599999255"/>
    <n v="6.8493150684931505"/>
    <n v="40.073972602739723"/>
    <n v="0.02"/>
    <s v="BID"/>
    <x v="21"/>
    <n v="0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6.48000000001"/>
    <n v="198312.05"/>
    <n v="266958.53000000003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4136986301369863"/>
    <n v="40.027397260273972"/>
    <n v="0.02"/>
    <n v="0.02"/>
    <n v="0"/>
    <n v="0.02"/>
    <s v="FIJA"/>
    <m/>
    <n v="5839073.6337534245"/>
    <n v="24827958.61150685"/>
    <n v="12405.482400000001"/>
    <n v="9.4136986301369863"/>
    <n v="40.027397260273972"/>
    <n v="0.02"/>
    <s v="BID"/>
    <x v="21"/>
    <n v="0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1.7"/>
    <n v="50001.170000000013"/>
    <n v="62082.87000000001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4136986301369863"/>
    <n v="40.027397260273972"/>
    <n v="0.02"/>
    <n v="0.02"/>
    <n v="0"/>
    <n v="0.02"/>
    <s v="FIJA"/>
    <m/>
    <n v="10204275.067506853"/>
    <n v="43388957.723013714"/>
    <n v="21679.62980000001"/>
    <n v="9.4136986301369863"/>
    <n v="40.027397260273972"/>
    <n v="0.02"/>
    <s v="BID"/>
    <x v="21"/>
    <n v="0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3.8"/>
    <n v="87381.280000000013"/>
    <n v="108495.08000000002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752923.7400000338"/>
    <n v="0"/>
    <n v="0"/>
    <n v="0"/>
    <n v="0"/>
    <n v="1.862645149230957E-9"/>
    <n v="0"/>
    <n v="4752923.7400000356"/>
    <n v="4752923.74"/>
    <n v="-3.5390257835388184E-8"/>
    <s v=" "/>
    <d v="1994-04-09T00:00:00"/>
    <d v="2034-04-09T00:00:00"/>
    <n v="8079970.4000000004"/>
    <n v="8079970.4000000004"/>
    <n v="9.6109589041095891"/>
    <n v="40.027397260273972"/>
    <n v="0.02"/>
    <n v="0.02"/>
    <n v="0"/>
    <n v="0.02"/>
    <s v="FIJA"/>
    <m/>
    <n v="45680154.739507191"/>
    <n v="190247166.68876854"/>
    <n v="95058.474800000709"/>
    <n v="9.6109589041095891"/>
    <n v="40.027397260273972"/>
    <n v="0.02"/>
    <s v="BID"/>
    <x v="21"/>
    <n v="47659.45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82.03"/>
    <n v="363774.45999999996"/>
    <n v="499356.49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072406.1499999654"/>
    <n v="0"/>
    <n v="0"/>
    <n v="0"/>
    <n v="0"/>
    <n v="-1.862645149230957E-9"/>
    <n v="0"/>
    <n v="4072406.1499999636"/>
    <n v="4072406.15"/>
    <n v="3.6321580410003662E-8"/>
    <s v=" "/>
    <d v="1994-07-26T00:00:00"/>
    <d v="2034-07-26T00:00:00"/>
    <n v="6923090.4900000002"/>
    <n v="6923090.4900000002"/>
    <n v="9.9068493150684933"/>
    <n v="40.027397260273972"/>
    <n v="0.02"/>
    <n v="0.02"/>
    <n v="0"/>
    <n v="0.02"/>
    <s v="FIJA"/>
    <m/>
    <n v="40344714.077807859"/>
    <n v="163007818.77123141"/>
    <n v="81448.122999999279"/>
    <n v="9.9068493150684933"/>
    <n v="40.027397260273972"/>
    <n v="0.02"/>
    <s v="BID"/>
    <x v="21"/>
    <n v="0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28.66"/>
    <n v="348542.18"/>
    <n v="427970.83999999997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123287671232877"/>
    <n v="40.027397260273972"/>
    <n v="0.02"/>
    <n v="0.02"/>
    <n v="0"/>
    <n v="0.02"/>
    <s v="FIJA"/>
    <m/>
    <n v="51301253.560136981"/>
    <n v="202844740.05780822"/>
    <n v="101352.95019999999"/>
    <n v="10.123287671232877"/>
    <n v="40.027397260273972"/>
    <n v="0.02"/>
    <s v="BID"/>
    <x v="21"/>
    <n v="50815.31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22.15"/>
    <n v="412856.27"/>
    <n v="557778.42000000004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142465753424657"/>
    <n v="40.027397260273972"/>
    <n v="0.02"/>
    <n v="0.02"/>
    <n v="0"/>
    <n v="0.02"/>
    <s v="FIJA"/>
    <m/>
    <n v="53317095.89041096"/>
    <n v="150903287.67123288"/>
    <n v="75400"/>
    <n v="14.142465753424657"/>
    <n v="40.027397260273972"/>
    <n v="0.02"/>
    <s v="BID"/>
    <x v="21"/>
    <n v="37803.29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9.72"/>
    <n v="456552.86"/>
    <n v="565852.57999999996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077207.069999991"/>
    <n v="0"/>
    <n v="0"/>
    <n v="0"/>
    <n v="0"/>
    <n v="-4.6566128730773926E-10"/>
    <n v="0"/>
    <n v="2077207.0699999905"/>
    <n v="2077207.07"/>
    <n v="9.5460563898086548E-9"/>
    <s v=" "/>
    <d v="2006-12-07T00:00:00"/>
    <d v="2031-12-07T00:00:00"/>
    <n v="6588000"/>
    <n v="6063747.96"/>
    <n v="7.2712328767123289"/>
    <n v="25.016438356164382"/>
    <n v="5.1299999999999998E-2"/>
    <n v="5.1299999999999998E-2"/>
    <n v="0"/>
    <n v="3.9699999999999999E-2"/>
    <s v="LIBOR (3 meses) ajustada"/>
    <n v="8.0000000000000002E-3"/>
    <n v="15103856.339123219"/>
    <n v="51964322.619643599"/>
    <n v="106560.72269099951"/>
    <n v="7.2712328767123289"/>
    <n v="25.016438356164382"/>
    <n v="5.1299999999999998E-2"/>
    <s v="BID"/>
    <x v="21"/>
    <n v="53426.33"/>
    <n v="95894.9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21.25"/>
    <n v="277155.16000000003"/>
    <n v="426476.41000000003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9457484.189999998"/>
    <n v="0"/>
    <n v="0"/>
    <n v="607889.46"/>
    <n v="22783.599999999999"/>
    <n v="0"/>
    <n v="0"/>
    <n v="19457484.189999998"/>
    <n v="19457484.190000001"/>
    <n v="3.7252902984619141E-9"/>
    <s v=" "/>
    <d v="2020-02-24T00:00:00"/>
    <d v="2045-02-15T00:00:00"/>
    <n v="27500000"/>
    <n v="27500000"/>
    <n v="20.473972602739725"/>
    <n v="24.994520547945207"/>
    <n v="6.5910499999999997E-2"/>
    <n v="2.75E-2"/>
    <n v="3.84105E-2"/>
    <n v="2.5399999999999999E-2"/>
    <s v="SOFR (MAS MARGEN)"/>
    <n v="1.2E-2"/>
    <n v="398371998.22430128"/>
    <n v="486330488.39827394"/>
    <n v="1282452.5117049948"/>
    <n v="20.473972602739725"/>
    <n v="24.994520547945207"/>
    <n v="6.5910499999999997E-2"/>
    <s v="BID"/>
    <x v="21"/>
    <n v="0"/>
    <n v="1321723.3969999999"/>
    <n v="1264446.76"/>
    <n v="1198768.23"/>
    <n v="1136148.69"/>
    <n v="1067411.1499999999"/>
    <n v="1001732.62"/>
    <n v="936054.08"/>
    <n v="872714.78"/>
    <n v="804697.01"/>
    <n v="739018.49"/>
    <n v="673339.95"/>
    <n v="609280.89"/>
    <n v="541982.88"/>
    <n v="476304.34"/>
    <n v="410625.81"/>
    <n v="345846.98"/>
    <n v="279268.74"/>
    <n v="213590.2"/>
    <n v="147911.67000000001"/>
    <n v="82413.08"/>
    <n v="16554.599999999999"/>
    <n v="0"/>
    <n v="0"/>
    <n v="0"/>
    <n v="0"/>
    <n v="0"/>
    <n v="0"/>
    <n v="0"/>
    <n v="0"/>
    <n v="0"/>
    <n v="0"/>
    <n v="0"/>
    <n v="1321723.3969999999"/>
    <n v="12818110.950000001"/>
    <n v="14139834.347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1456843.410000108"/>
    <n v="0"/>
    <n v="0"/>
    <n v="0"/>
    <n v="0"/>
    <n v="5.5879354476928711E-9"/>
    <n v="0"/>
    <n v="11456843.410000114"/>
    <n v="11456843.41"/>
    <n v="-1.1362135410308838E-7"/>
    <s v=" "/>
    <d v="2007-12-12T00:00:00"/>
    <d v="2027-12-12T00:00:00"/>
    <n v="62250000"/>
    <n v="62188291.189999998"/>
    <n v="3.2821917808219179"/>
    <n v="20.013698630136986"/>
    <n v="5.3900000000000003E-2"/>
    <n v="5.3899999999999997E-2"/>
    <n v="0"/>
    <n v="5.4900000000000004E-2"/>
    <s v="FIJA"/>
    <m/>
    <n v="37603557.274466127"/>
    <n v="229293811.26041323"/>
    <n v="617523.85979900614"/>
    <n v="3.2821917808219179"/>
    <n v="20.013698630136986"/>
    <n v="5.3900000000000003E-2"/>
    <s v="BID"/>
    <x v="21"/>
    <n v="309607.84999999998"/>
    <n v="485076.47999999998"/>
    <n v="308641.08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684.33"/>
    <n v="440846.77"/>
    <n v="1235531.1000000001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8455552"/>
    <n v="31079.25"/>
    <n v="0"/>
    <n v="0"/>
    <n v="235000000"/>
    <n v="235000000"/>
    <n v="0"/>
    <s v=" "/>
    <d v="2020-07-29T00:00:00"/>
    <d v="2044-02-15T00:00:00"/>
    <n v="260000000"/>
    <n v="260000000"/>
    <n v="19.471232876712328"/>
    <n v="23.564383561643837"/>
    <n v="7.0599999999999996E-2"/>
    <n v="7.0800000000000002E-2"/>
    <n v="-2.0000000000000573E-4"/>
    <n v="1.5100000000000001E-2"/>
    <s v="SOFR 6 MESES"/>
    <n v="1.7299999999999999E-2"/>
    <n v="4575739726.0273972"/>
    <n v="5537630136.9863014"/>
    <n v="16591000"/>
    <n v="19.471232876712328"/>
    <n v="23.564383561643837"/>
    <n v="7.0599999999999996E-2"/>
    <s v="BIRF"/>
    <x v="22"/>
    <n v="0"/>
    <n v="16693864.726"/>
    <n v="16021870.626"/>
    <n v="15122225.525"/>
    <n v="14231313.300000001"/>
    <n v="13356154.5"/>
    <n v="12480995.699999999"/>
    <n v="11605836.9"/>
    <n v="10730678.1"/>
    <n v="9855519.3000000007"/>
    <n v="8980360.5"/>
    <n v="8105201.7000000002"/>
    <n v="7230042.9000000004"/>
    <n v="6354884.0999999996"/>
    <n v="5479725.2999999998"/>
    <n v="4604566.5"/>
    <n v="3729407.7"/>
    <n v="2854248.9"/>
    <n v="1979090.1"/>
    <n v="1103931.3"/>
    <n v="223781.1"/>
    <n v="0"/>
    <n v="0"/>
    <n v="0"/>
    <n v="0"/>
    <n v="0"/>
    <n v="0"/>
    <n v="0"/>
    <n v="0"/>
    <n v="0"/>
    <n v="0"/>
    <n v="0"/>
    <n v="0"/>
    <n v="16693864.726"/>
    <n v="154049834.051"/>
    <n v="170743698.77700001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2904109589041095"/>
    <n v="18.671232876712327"/>
    <n v="4.3999999999999997E-2"/>
    <n v="2.35E-2"/>
    <n v="2.0499999999999997E-2"/>
    <n v="2.5099999999999997E-2"/>
    <s v="FIJA"/>
    <m/>
    <n v="5888616.2044931492"/>
    <n v="48003492.145479433"/>
    <n v="113123.41655999997"/>
    <n v="2.2904109589041095"/>
    <n v="18.671232876712327"/>
    <n v="4.3999999999999997E-2"/>
    <s v="BIRF"/>
    <x v="22"/>
    <n v="33403.949999999997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2.039999999994"/>
    <n v="20305.09"/>
    <n v="100587.12999999999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6757803.8700000001"/>
    <n v="0"/>
    <n v="-219473.83"/>
    <n v="0"/>
    <n v="204507656.09999999"/>
    <n v="204507656.09999999"/>
    <n v="0"/>
    <s v=" "/>
    <d v="2013-11-11T00:00:00"/>
    <d v="2043-02-15T00:00:00"/>
    <n v="205000000"/>
    <n v="205000000"/>
    <n v="18.471232876712328"/>
    <n v="29.282191780821918"/>
    <n v="6.4899999999999999E-2"/>
    <n v="6.4899999999999999E-2"/>
    <n v="0"/>
    <n v="1.04E-2"/>
    <s v="SOFR (6 meses)"/>
    <n v="1.14E-2"/>
    <n v="3777508540.8936982"/>
    <n v="5988432406.5665751"/>
    <n v="13272546.880889999"/>
    <n v="18.471232876712328"/>
    <n v="29.282191780821918"/>
    <n v="6.4899999999999999E-2"/>
    <s v="BIRF"/>
    <x v="22"/>
    <n v="0"/>
    <n v="13279668.810000001"/>
    <n v="13272546.880000001"/>
    <n v="13272546.880000001"/>
    <n v="13272546.880000001"/>
    <n v="12301660.08"/>
    <n v="9339891.2400000002"/>
    <n v="6735153.9199999999"/>
    <n v="4147007.28"/>
    <n v="2480639.02"/>
    <n v="1333227.33"/>
    <n v="688181.56"/>
    <n v="479138.94"/>
    <n v="415430.72"/>
    <n v="351722.49"/>
    <n v="288014.27"/>
    <n v="224306.04"/>
    <n v="160597.82"/>
    <n v="96889.59"/>
    <n v="24554.21"/>
    <n v="0"/>
    <n v="0"/>
    <n v="0"/>
    <n v="0"/>
    <n v="0"/>
    <n v="0"/>
    <n v="0"/>
    <n v="0"/>
    <n v="0"/>
    <n v="0"/>
    <n v="0"/>
    <n v="0"/>
    <n v="0"/>
    <n v="13279668.810000001"/>
    <n v="78884055.149999976"/>
    <n v="92163723.95999997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0"/>
    <n v="0"/>
    <n v="-16250"/>
    <n v="0"/>
    <n v="227458405.81999999"/>
    <n v="227458405.81999999"/>
    <n v="0"/>
    <s v=" "/>
    <d v="2018-11-29T00:00:00"/>
    <d v="2038-03-15T00:00:00"/>
    <n v="230000000"/>
    <n v="230000000"/>
    <n v="13.545205479452054"/>
    <n v="19.304109589041097"/>
    <n v="6.9800000000000001E-2"/>
    <n v="6.9800000000000001E-2"/>
    <n v="0"/>
    <n v="1.3899999999999999E-2"/>
    <s v="SOFR 6 MESES"/>
    <n v="1.6299999999999999E-2"/>
    <n v="3080970844.8604927"/>
    <n v="4390881992.8978634"/>
    <n v="15876596.726235999"/>
    <n v="13.545205479452052"/>
    <n v="19.304109589041097"/>
    <n v="6.9800000000000001E-2"/>
    <s v="BIRF"/>
    <x v="22"/>
    <n v="7969714.79"/>
    <n v="15876596.73"/>
    <n v="15876596.73"/>
    <n v="15876596.73"/>
    <n v="15920094.25"/>
    <n v="13402721.18"/>
    <n v="10556279.779999999"/>
    <n v="8071246.2800000003"/>
    <n v="5707627.7800000003"/>
    <n v="3793736.16"/>
    <n v="2413161.2799999998"/>
    <n v="1206577.07"/>
    <n v="622575.84"/>
    <n v="344568.41"/>
    <n v="6872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6311.52"/>
    <n v="93860502.459999993"/>
    <n v="117706813.97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57"/>
    <n v="0"/>
    <n v="0"/>
    <n v="3574422.53"/>
    <n v="0"/>
    <n v="2.9802322387695313E-8"/>
    <n v="0"/>
    <n v="102500000.0000006"/>
    <n v="102500000"/>
    <n v="-5.9604644775390625E-7"/>
    <s v=" "/>
    <d v="2015-06-29T00:00:00"/>
    <d v="2050-03-01T00:00:00"/>
    <n v="102500000"/>
    <n v="102500000"/>
    <n v="25.515068493150686"/>
    <n v="34.695890410958903"/>
    <n v="6.7900000000000002E-2"/>
    <n v="6.7900000000000002E-2"/>
    <n v="0"/>
    <n v="1.2199999999999999E-2"/>
    <s v="SOFR (6 meses)"/>
    <n v="1.44E-2"/>
    <n v="2615294520.5479603"/>
    <n v="3556328767.1233082"/>
    <n v="6959750.000000041"/>
    <n v="25.515068493150682"/>
    <n v="34.695890410958903"/>
    <n v="6.7900000000000002E-2"/>
    <s v="BIRF"/>
    <x v="22"/>
    <n v="3574422.53"/>
    <n v="7056413.2000000002"/>
    <n v="7056413.2000000002"/>
    <n v="7056413.2000000002"/>
    <n v="7075745.8399999999"/>
    <n v="7056413.2000000002"/>
    <n v="7056413.2000000002"/>
    <n v="6791072.7300000004"/>
    <n v="6456134.7599999998"/>
    <n v="6085431.4000000004"/>
    <n v="5732610.7400000002"/>
    <n v="5379790.0899999999"/>
    <n v="5040985.59"/>
    <n v="4674148.7699999996"/>
    <n v="4321328.0999999996"/>
    <n v="3968507.45"/>
    <n v="3625836.43"/>
    <n v="3262866.13"/>
    <n v="2910045.47"/>
    <n v="2557224.7999999998"/>
    <n v="2210687.2599999998"/>
    <n v="1851583.49"/>
    <n v="1498762.83"/>
    <n v="1145942.17"/>
    <n v="795538.09"/>
    <n v="440300.85"/>
    <n v="87480.19"/>
    <n v="0"/>
    <n v="0"/>
    <n v="0"/>
    <n v="0"/>
    <n v="0"/>
    <n v="0"/>
    <n v="10630835.73"/>
    <n v="104137675.97999999"/>
    <n v="114768511.70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117349490.91000001"/>
    <n v="0"/>
    <n v="0"/>
    <n v="3896993.51"/>
    <n v="154002.74"/>
    <n v="0"/>
    <n v="0"/>
    <n v="117349490.91000001"/>
    <n v="117349490.91"/>
    <n v="-1.4901161193847656E-8"/>
    <s v=" "/>
    <d v="2018-11-29T00:00:00"/>
    <d v="2053-03-01T00:00:00"/>
    <n v="233600000"/>
    <n v="233600000"/>
    <n v="28.517808219178082"/>
    <n v="34.276712328767125"/>
    <n v="6.7900000000000002E-2"/>
    <n v="6.7900000000000002E-2"/>
    <n v="0"/>
    <n v="1.2199999999999999E-2"/>
    <s v="SOFR (6 meses)"/>
    <n v="1.44E-2"/>
    <n v="3346550276.3895621"/>
    <n v="4022354741.8493433"/>
    <n v="7968030.4327890007"/>
    <n v="28.517808219178082"/>
    <n v="34.276712328767125"/>
    <n v="6.7900000000000002E-2"/>
    <s v="BIRF"/>
    <x v="22"/>
    <n v="4050996.25"/>
    <n v="8277292.1390000004"/>
    <n v="8129960.7659999998"/>
    <n v="8078697.5199999996"/>
    <n v="8100830.9400000004"/>
    <n v="8078697.5199999996"/>
    <n v="8078697.5199999996"/>
    <n v="8078697.5199999996"/>
    <n v="8100830.9400000004"/>
    <n v="8078697.5199999996"/>
    <n v="7774916.3600000003"/>
    <n v="7370981.4900000002"/>
    <n v="6986413.3600000003"/>
    <n v="6563111.7300000004"/>
    <n v="6159176.8600000003"/>
    <n v="5755241.9800000004"/>
    <n v="5366247.17"/>
    <n v="4947372.2300000004"/>
    <n v="4543437.3600000003"/>
    <n v="4139502.48"/>
    <n v="3746080.98"/>
    <n v="3331632.73"/>
    <n v="2927697.85"/>
    <n v="2523762.98"/>
    <n v="2125914.79"/>
    <n v="1715893.23"/>
    <n v="1311958.3500000001"/>
    <n v="908023.47"/>
    <n v="505748.61"/>
    <n v="100153.72"/>
    <n v="0"/>
    <n v="0"/>
    <n v="0"/>
    <n v="12328288.389"/>
    <n v="143528377.97599998"/>
    <n v="155856666.36499998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45131302.13999999"/>
    <n v="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553424657534247"/>
    <n v="29.668493150684931"/>
    <n v="7.3700000000000002E-2"/>
    <n v="7.3700000000000002E-2"/>
    <n v="0"/>
    <n v="1.8799999999999997E-2"/>
    <s v="SOFR 6 MESES"/>
    <n v="2.0299999999999999E-2"/>
    <n v="8474155424.051178"/>
    <n v="10239525673.627562"/>
    <n v="25436176.967717998"/>
    <n v="24.553424657534247"/>
    <n v="29.668493150684931"/>
    <n v="7.3700000000000002E-2"/>
    <s v="BIRF"/>
    <x v="22"/>
    <n v="12432479.382999999"/>
    <n v="25436176.969999999"/>
    <n v="25436176.969999999"/>
    <n v="25436176.969999999"/>
    <n v="25505865.129999999"/>
    <n v="25123430.120000001"/>
    <n v="23882641"/>
    <n v="22641851.879999999"/>
    <n v="21460552.649999999"/>
    <n v="20160273.640000001"/>
    <n v="18919484.510000002"/>
    <n v="17678695.399999999"/>
    <n v="16483798.470000001"/>
    <n v="15197117.15"/>
    <n v="13956328.039999999"/>
    <n v="12715538.91"/>
    <n v="11507044.300000001"/>
    <n v="10233960.68"/>
    <n v="8993171.5500000007"/>
    <n v="7752382.4299999997"/>
    <n v="6530290.1299999999"/>
    <n v="5270804.1900000004"/>
    <n v="4030015.07"/>
    <n v="2789225.94"/>
    <n v="1553535.96"/>
    <n v="307647.71000000002"/>
    <n v="0"/>
    <n v="0"/>
    <n v="0"/>
    <n v="0"/>
    <n v="0"/>
    <n v="0"/>
    <n v="0"/>
    <n v="37868656.353"/>
    <n v="343566008.80000001"/>
    <n v="381434665.153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62191780821917808"/>
    <n v="21.649315068493152"/>
    <n v="6.2700000000000006E-2"/>
    <n v="4.87E-2"/>
    <n v="1.4000000000000005E-2"/>
    <n v="4.87E-2"/>
    <s v="SOFR 6 MESES"/>
    <n v="9.2999999999999992E-3"/>
    <n v="1896849.3150684931"/>
    <n v="66030410.958904117"/>
    <n v="191235.00000000003"/>
    <n v="0.62191780821917808"/>
    <n v="21.649315068493152"/>
    <n v="6.2700000000000006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62191780821917808"/>
    <n v="21.649315068493152"/>
    <n v="6.2700000000000006E-2"/>
    <n v="4.87E-2"/>
    <n v="1.4000000000000005E-2"/>
    <n v="4.87E-2"/>
    <s v="SOFR 6 MESES"/>
    <n v="9.2999999999999992E-3"/>
    <n v="1896849.3150684931"/>
    <n v="66030410.958904117"/>
    <n v="191235.00000000003"/>
    <n v="0.62191780821917808"/>
    <n v="21.649315068493152"/>
    <n v="6.2700000000000006E-2"/>
    <s v="BIRF"/>
    <x v="22"/>
    <n v="74267.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7.25"/>
    <n v="0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41"/>
    <n v="0"/>
    <n v="0"/>
    <n v="0"/>
    <n v="0"/>
    <n v="7.4505805969238281E-9"/>
    <n v="0"/>
    <n v="34906196.180000149"/>
    <n v="34906196.18"/>
    <n v="-1.4901161193847656E-7"/>
    <s v=" "/>
    <d v="2015-10-09T00:00:00"/>
    <d v="2050-06-15T00:00:00"/>
    <n v="80000000"/>
    <n v="37854311.770000003"/>
    <n v="25.805479452054794"/>
    <n v="34.706849315068496"/>
    <n v="7.17E-2"/>
    <n v="2.8199999999999999E-2"/>
    <n v="4.3499999999999997E-2"/>
    <n v="2.8199999999999999E-2"/>
    <s v="SOFR 6 MESES"/>
    <n v="1.83E-2"/>
    <n v="900771128.27238739"/>
    <n v="1211484090.9814847"/>
    <n v="2502774.2661060109"/>
    <n v="25.805479452054794"/>
    <n v="34.706849315068496"/>
    <n v="7.17E-2"/>
    <s v="BIRF"/>
    <x v="22"/>
    <n v="500380.32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1498406.6400000001"/>
    <n v="16228181.450000001"/>
    <n v="17726588.09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136986301369863"/>
    <n v="29.734246575342464"/>
    <n v="7.3300000000000004E-2"/>
    <n v="7.3300000000000004E-2"/>
    <n v="0"/>
    <n v="1.8000000000000002E-2"/>
    <s v="SOFR 6 MESES"/>
    <n v="1.9800000000000002E-2"/>
    <n v="2452199352.3212328"/>
    <n v="3449607202.9478083"/>
    <n v="8503871.3637950011"/>
    <n v="21.136986301369863"/>
    <n v="29.734246575342464"/>
    <n v="7.3300000000000004E-2"/>
    <s v="BIRF"/>
    <x v="22"/>
    <n v="4311006.46"/>
    <n v="8598455.5"/>
    <n v="8598455.5"/>
    <n v="8598455.5"/>
    <n v="8622012.9199999999"/>
    <n v="8598455.5"/>
    <n v="8598455.5"/>
    <n v="8598455.5"/>
    <n v="8622012.9199999999"/>
    <n v="8598455.5"/>
    <n v="8418830.2300000004"/>
    <n v="7702292.2699999996"/>
    <n v="7005385.4900000002"/>
    <n v="6269216.3499999996"/>
    <n v="5552678.4000000004"/>
    <n v="4836140.4400000004"/>
    <n v="4131381.19"/>
    <n v="3403064.52"/>
    <n v="2686526.56"/>
    <n v="1969988.6"/>
    <n v="1257376.8899999999"/>
    <n v="536912.68999999994"/>
    <n v="0"/>
    <n v="0"/>
    <n v="0"/>
    <n v="0"/>
    <n v="0"/>
    <n v="0"/>
    <n v="0"/>
    <n v="0"/>
    <n v="0"/>
    <n v="0"/>
    <n v="0"/>
    <n v="12909461.960000001"/>
    <n v="122604552.46999998"/>
    <n v="135514014.42999998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1994406.46"/>
    <n v="0"/>
    <n v="0"/>
    <n v="0"/>
    <n v="52831235.759999998"/>
    <n v="52831235.759999998"/>
    <n v="0"/>
    <s v=" "/>
    <d v="2016-04-22T00:00:00"/>
    <d v="2051-02-15T00:00:00"/>
    <n v="150000000"/>
    <n v="59585551.590000004"/>
    <n v="26.476712328767125"/>
    <n v="34.841095890410962"/>
    <n v="7.4300000000000005E-2"/>
    <n v="7.4299999999999991E-2"/>
    <n v="0"/>
    <n v="1.8600000000000002E-2"/>
    <s v="SOFR 6 MESES"/>
    <n v="2.0799999999999999E-2"/>
    <n v="1398797431.1907945"/>
    <n v="1840698151.1230686"/>
    <n v="3925360.816968"/>
    <n v="26.476712328767125"/>
    <n v="34.841095890410962"/>
    <n v="7.4300000000000005E-2"/>
    <s v="BIRF"/>
    <x v="22"/>
    <n v="0"/>
    <n v="3979879.7199999997"/>
    <n v="3979879.72"/>
    <n v="3979879.72"/>
    <n v="3990783.5"/>
    <n v="3979879.72"/>
    <n v="3979879.72"/>
    <n v="3979879.72"/>
    <n v="3990783.5"/>
    <n v="3979879.72"/>
    <n v="3979879.72"/>
    <n v="3804777.84"/>
    <n v="3580288.25"/>
    <n v="3336556.69"/>
    <n v="3102446.12"/>
    <n v="2868335.55"/>
    <n v="2641280.36"/>
    <n v="2400114.4"/>
    <n v="2166003.84"/>
    <n v="1931893.26"/>
    <n v="1702272.48"/>
    <n v="1463672.11"/>
    <n v="1229561.54"/>
    <n v="995450.97"/>
    <n v="763264.59"/>
    <n v="527229.81999999995"/>
    <n v="293119.25"/>
    <n v="59008.69"/>
    <n v="0"/>
    <n v="0"/>
    <n v="0"/>
    <n v="0"/>
    <n v="0"/>
    <n v="3979879.7199999997"/>
    <n v="68706000.799999967"/>
    <n v="72685880.51999996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224657534246575"/>
    <n v="34.920547945205477"/>
    <n v="7.4300000000000005E-2"/>
    <n v="7.4299999999999991E-2"/>
    <n v="0"/>
    <n v="4.9000000000000002E-2"/>
    <s v="SOFR 6 MESES"/>
    <n v="2.0799999999999999E-2"/>
    <n v="1317592979.6059725"/>
    <n v="1690051335.2176437"/>
    <n v="3595900.4539020001"/>
    <n v="27.224657534246575"/>
    <n v="34.920547945205477"/>
    <n v="7.4300000000000005E-2"/>
    <s v="BIRF"/>
    <x v="22"/>
    <n v="1828397.34"/>
    <n v="3636029.67"/>
    <n v="3636029.67"/>
    <n v="3636029.67"/>
    <n v="3645991.39"/>
    <n v="3636029.67"/>
    <n v="3636029.67"/>
    <n v="3636029.67"/>
    <n v="3645991.39"/>
    <n v="3636029.67"/>
    <n v="3585114.19"/>
    <n v="3383112.54"/>
    <n v="3189965.75"/>
    <n v="2979109.24"/>
    <n v="2777107.59"/>
    <n v="2575105.94"/>
    <n v="2379745.44"/>
    <n v="2171102.64"/>
    <n v="1969100.99"/>
    <n v="1767099.34"/>
    <n v="1569525.13"/>
    <n v="1363096.05"/>
    <n v="1161094.3999999999"/>
    <n v="959092.75"/>
    <n v="759304.81"/>
    <n v="555089.44999999995"/>
    <n v="353087.8"/>
    <n v="151086.15"/>
    <n v="0"/>
    <n v="0"/>
    <n v="0"/>
    <n v="0"/>
    <n v="0"/>
    <n v="5464427.0099999998"/>
    <n v="62756101.000000015"/>
    <n v="68220528.01000002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767123287671232"/>
    <n v="29.978082191780821"/>
    <n v="7.3800000000000004E-2"/>
    <n v="7.3800000000000004E-2"/>
    <n v="0"/>
    <n v="1.8600000000000002E-2"/>
    <s v="SOFR 6 MESES"/>
    <n v="2.0299999999999999E-2"/>
    <n v="12383561643.835617"/>
    <n v="14989041095.890411"/>
    <n v="36900000"/>
    <n v="24.767123287671232"/>
    <n v="29.978082191780821"/>
    <n v="7.3800000000000004E-2"/>
    <s v="BIRF"/>
    <x v="22"/>
    <n v="18706666.670000002"/>
    <n v="37311111.109999999"/>
    <n v="37311111.109999999"/>
    <n v="37311111.109999999"/>
    <n v="37413333.340000004"/>
    <n v="36854668.439999998"/>
    <n v="35033886.229999997"/>
    <n v="33213104"/>
    <n v="31479578.670000002"/>
    <n v="29571539.559999999"/>
    <n v="27750757.329999998"/>
    <n v="25929975.109999999"/>
    <n v="24176496"/>
    <n v="22288410.66"/>
    <n v="20467628.440000001"/>
    <n v="18646846.23"/>
    <n v="16873413.329999998"/>
    <n v="15005281.779999999"/>
    <n v="13184499.560000001"/>
    <n v="11363717.33"/>
    <n v="9570330.6699999999"/>
    <n v="7722152.8899999997"/>
    <n v="5901370.6600000001"/>
    <n v="4080588.44"/>
    <n v="2267248"/>
    <n v="446506.67"/>
    <n v="0"/>
    <n v="0"/>
    <n v="0"/>
    <n v="0"/>
    <n v="0"/>
    <n v="0"/>
    <n v="0"/>
    <n v="56017777.780000001"/>
    <n v="503863555.56"/>
    <n v="559881333.34000003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553424657534247"/>
    <n v="27.964383561643835"/>
    <n v="7.3700000000000002E-2"/>
    <n v="7.3700000000000002E-2"/>
    <n v="0"/>
    <n v="2.7799999999999998E-2"/>
    <s v="SOFR 6 MESES"/>
    <n v="2.0299999999999999E-2"/>
    <n v="410387522.56438357"/>
    <n v="487242694.29041094"/>
    <n v="1284125.8056000001"/>
    <n v="23.553424657534247"/>
    <n v="27.964383561643835"/>
    <n v="7.3700000000000002E-2"/>
    <s v="BIRF"/>
    <x v="22"/>
    <n v="657757.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956185.65"/>
    <n v="18512378.189999998"/>
    <n v="20468563.839999996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682191780821917"/>
    <n v="28"/>
    <n v="7.3800000000000004E-2"/>
    <n v="7.3800000000000004E-2"/>
    <n v="0"/>
    <n v="2.7000000000000003E-2"/>
    <s v="SOFR 6 MESES"/>
    <n v="2.0299999999999999E-2"/>
    <n v="11841095890.410959"/>
    <n v="14000000000"/>
    <n v="36900000"/>
    <n v="23.682191780821917"/>
    <n v="28"/>
    <n v="7.3800000000000004E-2"/>
    <s v="BIRF"/>
    <x v="22"/>
    <n v="18808888.890000001"/>
    <n v="37311111.109999999"/>
    <n v="37311111.109999999"/>
    <n v="37311111.109999999"/>
    <n v="37413333.329999998"/>
    <n v="37311111.109999999"/>
    <n v="37311111.109999999"/>
    <n v="37311111.109999999"/>
    <n v="35759738.560000002"/>
    <n v="33465751.629999999"/>
    <n v="31270980.390000001"/>
    <n v="29076209.149999999"/>
    <n v="26956601.309999999"/>
    <n v="24686666.670000002"/>
    <n v="22491895.43"/>
    <n v="20297124.190000001"/>
    <n v="18153464.050000001"/>
    <n v="15907581.699999999"/>
    <n v="13712810.460000001"/>
    <n v="11518039.220000001"/>
    <n v="9350326.8100000005"/>
    <n v="7128496.7400000002"/>
    <n v="4933725.5"/>
    <n v="2738954.25"/>
    <n v="547189.55000000005"/>
    <n v="0"/>
    <n v="0"/>
    <n v="0"/>
    <n v="0"/>
    <n v="0"/>
    <n v="0"/>
    <n v="0"/>
    <n v="0"/>
    <n v="56120000"/>
    <n v="531964444.49000001"/>
    <n v="588084444.49000001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2109589041095887"/>
    <n v="10.975342465753425"/>
    <n v="6.5799999999999997E-2"/>
    <n v="6.5799999999999997E-2"/>
    <n v="0"/>
    <n v="0.01"/>
    <s v="SOFR 6 MESES"/>
    <n v="1.23E-2"/>
    <n v="3605479452.0547943"/>
    <n v="5487671232.8767128"/>
    <n v="32900000"/>
    <n v="7.2109589041095887"/>
    <n v="10.975342465753426"/>
    <n v="6.5799999999999997E-2"/>
    <s v="BIRF"/>
    <x v="22"/>
    <n v="16764444.439999999"/>
    <n v="32058574.219999999"/>
    <n v="27309680.879999999"/>
    <n v="22560787.559999999"/>
    <n v="17863973.329999998"/>
    <n v="13063000.880000001"/>
    <n v="8314107.5599999996"/>
    <n v="35652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3018.659999996"/>
    <n v="92676764.429999992"/>
    <n v="141499783.08999997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887"/>
    <n v="0"/>
    <n v="0"/>
    <n v="0"/>
    <n v="0"/>
    <n v="-5.9604644775390625E-8"/>
    <n v="0"/>
    <n v="147142638.61999881"/>
    <n v="147142638.62"/>
    <n v="1.1920928955078125E-6"/>
    <s v=" "/>
    <d v="2021-04-26T00:00:00"/>
    <d v="2039-03-15T00:00:00"/>
    <n v="150000000"/>
    <n v="150000000"/>
    <n v="14.545205479452054"/>
    <n v="17.895890410958906"/>
    <n v="6.54E-2"/>
    <n v="6.54E-2"/>
    <n v="0"/>
    <n v="0.01"/>
    <s v="SOFR (6 meses)"/>
    <n v="1.1900000000000001E-2"/>
    <n v="2140219913.5166402"/>
    <n v="2633248535.5228281"/>
    <n v="9623128.5657479223"/>
    <n v="14.545205479452054"/>
    <n v="17.895890410958906"/>
    <n v="6.54E-2"/>
    <s v="BIRF"/>
    <x v="22"/>
    <n v="4896101.0179999992"/>
    <n v="9712027.2399999984"/>
    <n v="9712027.2400000002"/>
    <n v="9150182.8900000006"/>
    <n v="8426641.9800000004"/>
    <n v="7656024.8499999996"/>
    <n v="6908945.8399999999"/>
    <n v="6161866.8200000003"/>
    <n v="5430138.7300000004"/>
    <n v="4667708.7699999996"/>
    <n v="3920629.7599999998"/>
    <n v="3173550.74"/>
    <n v="2433635.4900000002"/>
    <n v="1679392.71"/>
    <n v="932313.69"/>
    <n v="185234.66"/>
    <n v="0"/>
    <n v="0"/>
    <n v="0"/>
    <n v="0"/>
    <n v="0"/>
    <n v="0"/>
    <n v="0"/>
    <n v="0"/>
    <n v="0"/>
    <n v="0"/>
    <n v="0"/>
    <n v="0"/>
    <n v="0"/>
    <n v="0"/>
    <n v="0"/>
    <n v="0"/>
    <n v="0"/>
    <n v="14608128.257999998"/>
    <n v="70438294.169999972"/>
    <n v="85046422.427999973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833112.119999945"/>
    <n v="0"/>
    <n v="795434.84"/>
    <n v="945859.27"/>
    <n v="26328.240000000002"/>
    <n v="0"/>
    <n v="0"/>
    <n v="26037677.279999945"/>
    <n v="26037677.280000001"/>
    <n v="5.5879354476928711E-8"/>
    <s v=" "/>
    <d v="2016-12-22T00:00:00"/>
    <d v="2040-08-15T00:00:00"/>
    <n v="52500000"/>
    <n v="52500000"/>
    <n v="15.967123287671233"/>
    <n v="23.663013698630138"/>
    <n v="7.0800000000000002E-2"/>
    <n v="7.0800000000000002E-2"/>
    <n v="0"/>
    <n v="1.5100000000000001E-2"/>
    <s v="SOFR 6 MESES"/>
    <n v="1.7299999999999999E-2"/>
    <n v="415746803.25435531"/>
    <n v="616129914.15714943"/>
    <n v="1843467.5514239962"/>
    <n v="15.967123287671233"/>
    <n v="23.663013698630138"/>
    <n v="7.0800000000000002E-2"/>
    <s v="BIRF"/>
    <x v="22"/>
    <n v="0"/>
    <n v="1840126.74"/>
    <n v="1723389.15"/>
    <n v="1606651.56"/>
    <n v="1493915.32"/>
    <n v="1373176.39"/>
    <n v="1256438.8"/>
    <n v="1139701.21"/>
    <n v="1025685.64"/>
    <n v="906226.04"/>
    <n v="789488.45"/>
    <n v="672750.86"/>
    <n v="557455.98"/>
    <n v="439275.69"/>
    <n v="322538.09000000003"/>
    <n v="205800.5"/>
    <n v="89226.31"/>
    <n v="0"/>
    <n v="0"/>
    <n v="0"/>
    <n v="0"/>
    <n v="0"/>
    <n v="0"/>
    <n v="0"/>
    <n v="0"/>
    <n v="0"/>
    <n v="0"/>
    <n v="0"/>
    <n v="0"/>
    <n v="0"/>
    <n v="0"/>
    <n v="0"/>
    <n v="0"/>
    <n v="1840126.74"/>
    <n v="13601719.989999998"/>
    <n v="15441846.729999999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0295236.959999457"/>
    <n v="0"/>
    <n v="0"/>
    <n v="0"/>
    <n v="0"/>
    <n v="-2.9802322387695313E-8"/>
    <n v="0"/>
    <n v="80295236.959999427"/>
    <n v="80295236.959999993"/>
    <n v="5.6624412536621094E-7"/>
    <s v=" "/>
    <d v="2013-11-20T00:00:00"/>
    <d v="2043-02-15T00:00:00"/>
    <n v="100000000"/>
    <n v="100000000"/>
    <n v="18.471232876712328"/>
    <n v="29.257534246575343"/>
    <n v="5.33E-2"/>
    <n v="3.9900000000000005E-2"/>
    <n v="1.3399999999999995E-2"/>
    <n v="2.8399999999999998E-2"/>
    <s v="FIJA"/>
    <m/>
    <n v="1483152020.7789483"/>
    <n v="2349240645.1940656"/>
    <n v="4279736.1299679698"/>
    <n v="18.471232876712328"/>
    <n v="29.257534246575343"/>
    <n v="5.3300000000000007E-2"/>
    <s v="BIRF"/>
    <x v="22"/>
    <n v="0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2832925.4"/>
    <n v="28593296.470000006"/>
    <n v="31426221.87000000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252054794520548"/>
    <n v="15.010958904109589"/>
    <n v="7.6291999999999999E-2"/>
    <n v="7.6289999999999997E-2"/>
    <n v="2.0000000000020002E-6"/>
    <n v="2.06E-2"/>
    <s v="SOFR 6 MESES"/>
    <n v="2.2283000000000001E-2"/>
    <n v="307561643.83561647"/>
    <n v="450328767.12328768"/>
    <n v="2288760"/>
    <n v="10.252054794520548"/>
    <n v="15.010958904109589"/>
    <n v="7.6291999999999999E-2"/>
    <s v="CAF"/>
    <x v="23"/>
    <n v="1169810.67"/>
    <n v="2154340.7599999998"/>
    <n v="1933336.16"/>
    <n v="1712331.56"/>
    <n v="1495565.4"/>
    <n v="1270322.3500000001"/>
    <n v="1049317.75"/>
    <n v="828313.14"/>
    <n v="609125.02"/>
    <n v="386303.94"/>
    <n v="165299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151.4299999997"/>
    <n v="9449914.6499999985"/>
    <n v="12774066.079999998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2000000"/>
    <n v="1574876.33"/>
    <s v="  "/>
    <n v="0"/>
    <n v="0"/>
    <n v="40000000"/>
    <n v="40000000"/>
    <n v="0"/>
    <s v=" "/>
    <d v="2019-08-13T00:00:00"/>
    <d v="2034-08-13T00:00:00"/>
    <n v="50000000"/>
    <n v="50000000"/>
    <n v="9.956164383561644"/>
    <n v="15.010958904109589"/>
    <n v="7.417E-2"/>
    <n v="7.417E-2"/>
    <n v="0"/>
    <n v="2.0080000000000001E-2"/>
    <s v="SOFR 6 MESES"/>
    <n v="2.2282999999999997E-2"/>
    <n v="398246575.34246576"/>
    <n v="600438356.16438353"/>
    <n v="2966800"/>
    <n v="9.956164383561644"/>
    <n v="15.010958904109588"/>
    <n v="7.417E-2"/>
    <s v="CAF"/>
    <x v="23"/>
    <n v="0"/>
    <n v="2933423.5"/>
    <n v="2632622.94"/>
    <n v="2331822.39"/>
    <n v="2036378.55"/>
    <n v="1730221.28"/>
    <n v="1429420.72"/>
    <n v="1128620.17"/>
    <n v="829879.89"/>
    <n v="527019.06000000006"/>
    <n v="2262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3423.5"/>
    <n v="12872203.500000002"/>
    <n v="15805627.000000002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8132641.9799999641"/>
    <n v="0"/>
    <n v="0"/>
    <n v="0"/>
    <n v="0"/>
    <n v="-1.862645149230957E-9"/>
    <n v="0"/>
    <n v="8132641.9799999623"/>
    <n v="8132641.9800000004"/>
    <n v="3.8184225559234619E-8"/>
    <s v=" "/>
    <d v="2011-06-27T00:00:00"/>
    <d v="2026-06-28T00:00:00"/>
    <n v="48200000"/>
    <n v="48200000"/>
    <n v="1.8246575342465754"/>
    <n v="15.013698630136986"/>
    <n v="7.9549999999999996E-2"/>
    <n v="7.9549999999999996E-2"/>
    <n v="0"/>
    <n v="2.614E-2"/>
    <s v="SOFR 6 MESES"/>
    <n v="2.7782999999999999E-2"/>
    <n v="14839286.462136919"/>
    <n v="122101035.75451998"/>
    <n v="646951.669508997"/>
    <n v="1.8246575342465754"/>
    <n v="15.013698630136986"/>
    <n v="7.9549999999999996E-2"/>
    <s v="CAF"/>
    <x v="23"/>
    <n v="328867.09999999998"/>
    <n v="409736.06"/>
    <n v="81767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603.15999999992"/>
    <n v="81767.509999999995"/>
    <n v="820370.66999999993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3031653.719999861"/>
    <n v="0"/>
    <n v="0"/>
    <n v="0"/>
    <n v="0"/>
    <n v="-7.4505805969238281E-9"/>
    <n v="0"/>
    <n v="13031653.719999854"/>
    <n v="13031653.720000001"/>
    <n v="1.4714896678924561E-7"/>
    <s v=" "/>
    <d v="2014-03-18T00:00:00"/>
    <d v="2029-03-18T00:00:00"/>
    <n v="26000000"/>
    <n v="26000000"/>
    <n v="4.5479452054794525"/>
    <n v="15.010958904109589"/>
    <n v="8.5059999999999997E-2"/>
    <n v="8.5059999999999997E-2"/>
    <n v="0"/>
    <n v="2.8580000000000001E-2"/>
    <s v="SOFR 6 MESES"/>
    <n v="3.0282999999999997E-2"/>
    <n v="59267247.055341803"/>
    <n v="195617618.44350466"/>
    <n v="1108472.4654231875"/>
    <n v="4.5479452054794525"/>
    <n v="15.010958904109589"/>
    <n v="8.5059999999999997E-2"/>
    <s v="CAF"/>
    <x v="23"/>
    <n v="566552.59"/>
    <n v="954825.86"/>
    <n v="730052.27"/>
    <n v="505278.7"/>
    <n v="281428.84000000003"/>
    <n v="557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378.45"/>
    <n v="1572491.34"/>
    <n v="3093869.7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252054794520548"/>
    <n v="18.013698630136986"/>
    <n v="7.5790999999999997E-2"/>
    <n v="7.6700000000000004E-2"/>
    <n v="-9.0900000000000702E-4"/>
    <n v="2.1059999999999999E-2"/>
    <s v="SOFR 6 MESES"/>
    <n v="2.2783000000000001E-2"/>
    <n v="965958648.20997274"/>
    <n v="1420209774.5931509"/>
    <n v="5975403.5657124203"/>
    <n v="12.252054794520548"/>
    <n v="18.013698630136986"/>
    <n v="7.5790999999999997E-2"/>
    <s v="CAF"/>
    <x v="23"/>
    <n v="3090643.88"/>
    <n v="5762035.2000000002"/>
    <n v="5271563.45"/>
    <n v="4781091.71"/>
    <n v="4302713.78"/>
    <n v="3800148.21"/>
    <n v="3309676.46"/>
    <n v="2819204.71"/>
    <n v="2335451.7599999998"/>
    <n v="1838261.22"/>
    <n v="1347789.47"/>
    <n v="857317.73"/>
    <n v="3681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2679.0800000001"/>
    <n v="31031408.240000002"/>
    <n v="39884087.32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252054794520548"/>
    <n v="18.013698630136986"/>
    <n v="7.5790999999999997E-2"/>
    <n v="7.6698000000000002E-2"/>
    <n v="-9.0700000000000502E-4"/>
    <n v="1.61E-2"/>
    <s v="SOFR 6 MESES"/>
    <n v="2.2783000000000001E-2"/>
    <n v="470081281.6817534"/>
    <n v="691141419.28835618"/>
    <n v="2907914.7145077698"/>
    <n v="12.252054794520548"/>
    <n v="18.013698630136986"/>
    <n v="7.5790999999999997E-2"/>
    <s v="CAF"/>
    <x v="23"/>
    <n v="1453910.89"/>
    <n v="2710595.6100000003"/>
    <n v="2479866.27"/>
    <n v="2249136.94"/>
    <n v="2024096.82"/>
    <n v="1787678.27"/>
    <n v="1556948.93"/>
    <n v="1326219.6000000001"/>
    <n v="1098650.94"/>
    <n v="864760.93"/>
    <n v="634031.57999999996"/>
    <n v="403302.25"/>
    <n v="1732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506.5"/>
    <n v="14597897.58"/>
    <n v="18762404.079999998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8383561643835615"/>
    <n v="15.008219178082191"/>
    <n v="8.1860000000000002E-2"/>
    <n v="8.1860000000000002E-2"/>
    <n v="0"/>
    <n v="2.86E-2"/>
    <s v="SOFR 6 MESES"/>
    <n v="3.0283000000000001E-2"/>
    <n v="70956938.547945201"/>
    <n v="375195086.26027393"/>
    <n v="2046443.31195"/>
    <n v="2.8383561643835615"/>
    <n v="15.008219178082189"/>
    <n v="8.1860000000000002E-2"/>
    <s v="CAF"/>
    <x v="23"/>
    <n v="0"/>
    <n v="1903381.76"/>
    <n v="1211759.72"/>
    <n v="52013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381.76"/>
    <n v="1731897.39"/>
    <n v="3635279.1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5305142.4270000793"/>
    <n v="0"/>
    <n v="0"/>
    <n v="0"/>
    <n v="0"/>
    <n v="3.0000042170286179E-3"/>
    <n v="0"/>
    <n v="5305142.4300000835"/>
    <n v="5305142.3669999996"/>
    <n v="-6.3000083900988102E-2"/>
    <s v=" "/>
    <d v="2014-11-25T00:00:00"/>
    <d v="2026-11-25T00:00:00"/>
    <n v="26715200"/>
    <n v="24837786.09"/>
    <n v="2.2356164383561645"/>
    <n v="12.008219178082191"/>
    <n v="7.7790999999999999E-2"/>
    <n v="7.8550000000000009E-2"/>
    <n v="-7.5900000000000967E-4"/>
    <n v="2.3039999999999998E-2"/>
    <s v="SOFR 6 MESES"/>
    <n v="2.4782999999999999E-2"/>
    <n v="11860263.624328954"/>
    <n v="63705313.070384562"/>
    <n v="412692.33477213647"/>
    <n v="2.2356164383561645"/>
    <n v="12.008219178082191"/>
    <n v="7.7790999999999999E-2"/>
    <s v="CAF"/>
    <x v="23"/>
    <n v="212997.81"/>
    <n v="250438.38"/>
    <n v="5942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436.19"/>
    <n v="59420.36"/>
    <n v="522856.5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312328767123288"/>
    <n v="18.013698630136986"/>
    <n v="7.4796000000000001E-2"/>
    <n v="7.4800000000000005E-2"/>
    <n v="-4.0000000000040004E-6"/>
    <n v="2.06E-2"/>
    <s v="SOFR 6 MESES"/>
    <n v="2.2283000000000001E-2"/>
    <n v="5696731.8032328775"/>
    <n v="7708584.4013698632"/>
    <n v="32007.378979920002"/>
    <n v="13.312328767123288"/>
    <n v="18.013698630136986"/>
    <n v="7.4796000000000001E-2"/>
    <s v="CAF"/>
    <x v="23"/>
    <n v="16270.42"/>
    <n v="30647.39"/>
    <n v="28243.55"/>
    <n v="25839.7"/>
    <n v="23501.71"/>
    <n v="21032.01"/>
    <n v="18628.16"/>
    <n v="16224.32"/>
    <n v="13859.99"/>
    <n v="11416.62"/>
    <n v="9012.7800000000007"/>
    <n v="6608.93"/>
    <n v="4218.26"/>
    <n v="180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7.81"/>
    <n v="180387.26999999996"/>
    <n v="227305.07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287671232876713"/>
    <n v="15.010958904109589"/>
    <n v="7.5203999999999993E-2"/>
    <n v="7.5199999999999989E-2"/>
    <n v="4.0000000000040004E-6"/>
    <n v="2.0449999999999999E-2"/>
    <s v="SOFR 6 MESES"/>
    <n v="2.2283000000000001E-2"/>
    <n v="1544075342.4657536"/>
    <n v="2495571917.8082194"/>
    <n v="12502664.999999998"/>
    <n v="9.287671232876713"/>
    <n v="15.010958904109591"/>
    <n v="7.5203999999999993E-2"/>
    <s v="CAF"/>
    <x v="23"/>
    <n v="6355521.3700000001"/>
    <n v="11674637.620000001"/>
    <n v="10340288.869999999"/>
    <n v="9005940.1199999992"/>
    <n v="7693525.8700000001"/>
    <n v="6337242.6200000001"/>
    <n v="5002893.87"/>
    <n v="3668545.12"/>
    <n v="2341507.87"/>
    <n v="9998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0158.990000002"/>
    <n v="45389791.959999993"/>
    <n v="63419950.949999996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0410958904109586"/>
    <n v="12.008219178082191"/>
    <n v="7.6494999999999994E-2"/>
    <n v="7.6499999999999999E-2"/>
    <n v="-5.0000000000050004E-6"/>
    <n v="1.9429999999999999E-2"/>
    <s v="SOFR 6 MESES"/>
    <n v="2.2783000000000001E-2"/>
    <n v="589006849.31506848"/>
    <n v="1170801369.8630137"/>
    <n v="7458262.4999999991"/>
    <n v="6.0410958904109586"/>
    <n v="12.008219178082193"/>
    <n v="7.6494999999999994E-2"/>
    <s v="CAF"/>
    <x v="23"/>
    <n v="3812000.83"/>
    <n v="6686937.9199999999"/>
    <n v="5523576.46"/>
    <n v="4360215"/>
    <n v="3206415.42"/>
    <n v="2033492.08"/>
    <n v="8701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8938.75"/>
    <n v="15993829.58"/>
    <n v="26492768.329999998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591780821917808"/>
    <n v="18.021917808219179"/>
    <n v="7.7492000000000005E-2"/>
    <n v="7.7490000000000003E-2"/>
    <n v="2.0000000000020002E-6"/>
    <n v="2.0569999999999998E-2"/>
    <s v="SOFR 6 MESES"/>
    <n v="2.2783000000000001E-2"/>
    <n v="1258064579.3033423"/>
    <n v="1800598085.8697534"/>
    <n v="7742347.3103724401"/>
    <n v="12.591780821917808"/>
    <n v="18.021917808219179"/>
    <n v="7.7492000000000005E-2"/>
    <s v="CAF"/>
    <x v="23"/>
    <n v="4109975.5900000003"/>
    <n v="7396588.6299999999"/>
    <n v="6792751.7199999997"/>
    <n v="6188914.7999999998"/>
    <n v="5600794.1900000004"/>
    <n v="4981240.97"/>
    <n v="4377404.05"/>
    <n v="3773567.14"/>
    <n v="3178829.13"/>
    <n v="2565893.31"/>
    <n v="1962056.38"/>
    <n v="1358219.47"/>
    <n v="756864.07"/>
    <n v="150545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6564.220000001"/>
    <n v="41687080.870000005"/>
    <n v="53193645.090000004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7342465753424658"/>
    <n v="15.010958904109589"/>
    <n v="7.6085E-2"/>
    <n v="7.6090000000000005E-2"/>
    <n v="-5.0000000000050004E-6"/>
    <n v="2.0489999999999998E-2"/>
    <s v="SOFR 6 MESES"/>
    <n v="2.2282999999999997E-2"/>
    <n v="2433561643.8356166"/>
    <n v="3752739726.0273972"/>
    <n v="19021250"/>
    <n v="9.7342465753424658"/>
    <n v="15.010958904109589"/>
    <n v="7.6085E-2"/>
    <s v="CAF"/>
    <x v="23"/>
    <n v="9721972.2200000007"/>
    <n v="17835063.719999999"/>
    <n v="15906520.310000001"/>
    <n v="13977976.91"/>
    <n v="12083777.43"/>
    <n v="10120890.1"/>
    <n v="8192346.7000000002"/>
    <n v="6263803.2999999998"/>
    <n v="4348469.09"/>
    <n v="2406716.4900000002"/>
    <n v="4781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7035.939999998"/>
    <n v="73778673.420000002"/>
    <n v="101335709.36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422"/>
    <n v="0"/>
    <n v="0"/>
    <n v="0"/>
    <n v="0"/>
    <n v="-2.9802322387695313E-8"/>
    <n v="0"/>
    <n v="71117330.339999393"/>
    <n v="71117330.340000004"/>
    <n v="6.1094760894775391E-7"/>
    <s v=" "/>
    <d v="2019-11-18T00:00:00"/>
    <d v="2034-11-18T00:00:00"/>
    <n v="203000000"/>
    <n v="203000000"/>
    <n v="10.221917808219178"/>
    <n v="15.010958904109589"/>
    <n v="7.6674000000000006E-2"/>
    <n v="7.6670000000000002E-2"/>
    <n v="4.0000000000040004E-6"/>
    <n v="2.0560000000000002E-2"/>
    <s v="SOFR 6 MESES"/>
    <n v="2.2283000000000001E-2"/>
    <n v="726955505.47544587"/>
    <n v="1067539323.103717"/>
    <n v="5452850.1864891136"/>
    <n v="10.221917808219178"/>
    <n v="15.010958904109589"/>
    <n v="7.6674000000000006E-2"/>
    <s v="CAF"/>
    <x v="23"/>
    <n v="2909925.0269999998"/>
    <n v="5389233.5999999996"/>
    <n v="4836375.18"/>
    <n v="4283516.76"/>
    <n v="3741261.1"/>
    <n v="3177799.91"/>
    <n v="2624941.4900000002"/>
    <n v="2072083.07"/>
    <n v="1523768.69"/>
    <n v="966366.23"/>
    <n v="4135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9158.6269999994"/>
    <n v="23639620.23"/>
    <n v="31938778.857000001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745205479452055"/>
    <n v="16.010958904109589"/>
    <n v="7.6198000000000002E-2"/>
    <n v="7.6200000000000004E-2"/>
    <n v="-2.0000000000020002E-6"/>
    <n v="1.1599999999999999E-2"/>
    <s v="SOFR 6 MESES"/>
    <n v="1.3283E-2"/>
    <n v="127502258.14038357"/>
    <n v="189985516.7191233"/>
    <n v="904162.98546916002"/>
    <n v="10.745205479452055"/>
    <n v="16.010958904109589"/>
    <n v="7.6198000000000002E-2"/>
    <s v="CAF"/>
    <x v="23"/>
    <n v="462127.75"/>
    <n v="854045.87"/>
    <n v="770707.61"/>
    <n v="687369.36"/>
    <n v="605743.53"/>
    <n v="520692.85"/>
    <n v="437354.6"/>
    <n v="354016.33"/>
    <n v="271477.21999999997"/>
    <n v="187339.82"/>
    <n v="104001.57"/>
    <n v="2066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3.6200000001"/>
    <n v="3959366.2099999995"/>
    <n v="5275539.83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6383561643835618"/>
    <n v="12.013698630136986"/>
    <n v="7.6424000000000006E-2"/>
    <n v="7.6420000000000002E-2"/>
    <n v="4.0000000000040004E-6"/>
    <n v="2.017E-2"/>
    <s v="SOFR 6 MESES"/>
    <n v="2.1783E-2"/>
    <n v="23937268.986191772"/>
    <n v="37648825.145068482"/>
    <n v="239499.41658007994"/>
    <n v="7.6383561643835609"/>
    <n v="12.013698630136986"/>
    <n v="7.6424000000000006E-2"/>
    <s v="CAF"/>
    <x v="23"/>
    <n v="121745.54"/>
    <n v="220040.08000000002"/>
    <n v="189686.86"/>
    <n v="159333.64000000001"/>
    <n v="129354.63"/>
    <n v="98627.19"/>
    <n v="68273.97"/>
    <n v="37920.74"/>
    <n v="76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785.62"/>
    <n v="690806.13"/>
    <n v="1032591.75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687671232876712"/>
    <n v="20.013698630136986"/>
    <n v="7.6731999999999995E-2"/>
    <n v="7.6730000000000007E-2"/>
    <n v="1.9999999999881224E-6"/>
    <n v="2.06E-2"/>
    <s v="SOFR 6 MESES"/>
    <n v="2.2282999999999997E-2"/>
    <n v="5490684931.5068493"/>
    <n v="7004794520.547945"/>
    <n v="26856199.999999996"/>
    <n v="15.687671232876712"/>
    <n v="20.013698630136986"/>
    <n v="7.6731999999999995E-2"/>
    <s v="CAF"/>
    <x v="23"/>
    <n v="13428100"/>
    <n v="26856200"/>
    <n v="26393162.07"/>
    <n v="24541010.350000001"/>
    <n v="22688858.620000001"/>
    <n v="20836706.890000001"/>
    <n v="18984555.170000002"/>
    <n v="17132403.449999999"/>
    <n v="15280251.73"/>
    <n v="13428099.99"/>
    <n v="11575948.27"/>
    <n v="9723796.5500000007"/>
    <n v="7871644.8300000001"/>
    <n v="6019493.0899999999"/>
    <n v="4167341.37"/>
    <n v="2315189.65"/>
    <n v="463037.93"/>
    <n v="0"/>
    <n v="0"/>
    <n v="0"/>
    <n v="0"/>
    <n v="0"/>
    <n v="0"/>
    <n v="0"/>
    <n v="0"/>
    <n v="0"/>
    <n v="0"/>
    <n v="0"/>
    <n v="0"/>
    <n v="0"/>
    <n v="0"/>
    <n v="0"/>
    <n v="0"/>
    <n v="40284300"/>
    <n v="201421499.96000007"/>
    <n v="241705799.96000007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898630136986302"/>
    <n v="15.008219178082191"/>
    <n v="7.3875999999999997E-2"/>
    <n v="7.3880000000000001E-2"/>
    <n v="-4.0000000000040004E-6"/>
    <n v="2.035E-2"/>
    <s v="SOFR 6 MESES"/>
    <n v="2.2283000000000001E-2"/>
    <n v="1332054794.8232875"/>
    <n v="1834337899.9602737"/>
    <n v="9029288.8909409977"/>
    <n v="10.8986301369863"/>
    <n v="15.008219178082191"/>
    <n v="7.3875999999999997E-2"/>
    <s v="CAF"/>
    <x v="23"/>
    <n v="0"/>
    <n v="8924119.1999999993"/>
    <n v="8094127.2300000004"/>
    <n v="7264135.25"/>
    <n v="6451197.9100000001"/>
    <n v="5604151.2999999998"/>
    <n v="4774159.32"/>
    <n v="3944167.35"/>
    <n v="3122134.21"/>
    <n v="2284183.41"/>
    <n v="1454191.43"/>
    <n v="62419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4119.1999999993"/>
    <n v="43616646.870000005"/>
    <n v="52540766.07000000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265753424657534"/>
    <n v="15.008219178082191"/>
    <n v="7.5616000000000003E-2"/>
    <n v="7.5620000000000007E-2"/>
    <n v="-4.0000000000040004E-6"/>
    <n v="2.06E-2"/>
    <s v="SOFR 6 MESES"/>
    <n v="2.2283000000000001E-2"/>
    <n v="1326762607.137315"/>
    <n v="1767511080.2281642"/>
    <n v="8905261.5941081587"/>
    <n v="11.265753424657534"/>
    <n v="15.008219178082191"/>
    <n v="7.5615999999999989E-2"/>
    <s v="CAF"/>
    <x v="23"/>
    <n v="4526841.3099999996"/>
    <n v="8439563.7400000002"/>
    <n v="7654438.0199999996"/>
    <n v="6869312.2999999998"/>
    <n v="6101394.8099999996"/>
    <n v="5299060.8600000003"/>
    <n v="4513935.1399999997"/>
    <n v="3728809.42"/>
    <n v="2952287.82"/>
    <n v="2158557.98"/>
    <n v="1373432.26"/>
    <n v="5883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6405.050000001"/>
    <n v="41239535.149999991"/>
    <n v="54205940.199999988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9.5890410958904104E-2"/>
    <n v="18.013698630136986"/>
    <n v="7.5639999999999999E-2"/>
    <n v="7.5639999999999999E-2"/>
    <n v="0"/>
    <n v="1.9E-2"/>
    <s v="SOFR 6 MESES"/>
    <n v="2.0782999999999999E-2"/>
    <n v="684931.5142465753"/>
    <n v="128669277.31917807"/>
    <n v="540285.72012079996"/>
    <n v="9.5890410958904104E-2"/>
    <n v="18.013698630136986"/>
    <n v="7.5639999999999999E-2"/>
    <s v="CAF"/>
    <x v="23"/>
    <n v="27464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12328767123287671"/>
    <n v="18.041095890410958"/>
    <n v="7.5181999999999999E-2"/>
    <n v="7.5179999999999997E-2"/>
    <n v="2.0000000000020002E-6"/>
    <n v="1.9630000000000002E-2"/>
    <s v="SOFR 6 MESES"/>
    <n v="2.0782999999999999E-2"/>
    <n v="800951.57506849302"/>
    <n v="117205913.81835616"/>
    <n v="488427.92401403998"/>
    <n v="0.12328767123287669"/>
    <n v="18.041095890410958"/>
    <n v="7.5181999999999999E-2"/>
    <s v="CAF"/>
    <x v="23"/>
    <n v="24828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1450016.0300000347"/>
    <n v="0"/>
    <n v="0"/>
    <n v="0"/>
    <n v="0"/>
    <n v="1.862645149230957E-9"/>
    <n v="0"/>
    <n v="1450016.0300000366"/>
    <n v="1450016.03"/>
    <n v="-3.6554411053657532E-8"/>
    <s v=" "/>
    <d v="2007-01-12T00:00:00"/>
    <d v="2025-01-12T00:00:00"/>
    <n v="50000000"/>
    <n v="42614640.289999999"/>
    <n v="0.36712328767123287"/>
    <n v="18.013698630136986"/>
    <n v="7.0129999999999998E-2"/>
    <n v="7.0129999999999998E-2"/>
    <n v="0"/>
    <n v="1.6500000000000001E-2"/>
    <s v="SOFR 6 MESES"/>
    <n v="1.8283000000000001E-2"/>
    <n v="532334.65210960247"/>
    <n v="26120151.773288328"/>
    <n v="101689.62418390256"/>
    <n v="0.36712328767123287"/>
    <n v="18.013698630136986"/>
    <n v="7.0129999999999998E-2"/>
    <s v="CAF"/>
    <x v="23"/>
    <n v="0"/>
    <n v="5197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4.7"/>
    <n v="0"/>
    <n v="51974.7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16712328767123288"/>
    <n v="18.016438356164382"/>
    <n v="6.9351999999999997E-2"/>
    <n v="1.9879999999999998E-2"/>
    <n v="4.9472000000000002E-2"/>
    <n v="1.9879999999999998E-2"/>
    <s v="SOFR 6 MESES"/>
    <n v="1.4783000000000001E-2"/>
    <n v="1641389.4389315068"/>
    <n v="176947163.12153423"/>
    <n v="681135.7169607199"/>
    <n v="0.16712328767123288"/>
    <n v="18.016438356164382"/>
    <n v="6.9351999999999997E-2"/>
    <s v="CAF"/>
    <x v="23"/>
    <n v="9976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273972602739726"/>
    <n v="18.019178082191782"/>
    <n v="6.7798999999999998E-2"/>
    <n v="6.7799999999999999E-2"/>
    <n v="-1.0000000000010001E-6"/>
    <n v="1.363E-2"/>
    <s v="SOFR 6 MESES"/>
    <n v="1.4782999999999999E-2"/>
    <n v="24569471.578767125"/>
    <n v="347512719.51301372"/>
    <n v="1307552.1404357499"/>
    <n v="1.273972602739726"/>
    <n v="18.019178082191782"/>
    <n v="6.7798999999999998E-2"/>
    <s v="CAF"/>
    <x v="23"/>
    <n v="664672.34"/>
    <n v="662250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923.29"/>
    <n v="0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26785714.249999717"/>
    <n v="0"/>
    <n v="0"/>
    <n v="0"/>
    <n v="0"/>
    <n v="-1.4901161193847656E-8"/>
    <n v="0"/>
    <n v="26785714.249999702"/>
    <n v="26785714.25"/>
    <n v="2.9802322387695313E-7"/>
    <s v=" "/>
    <d v="2007-12-09T00:00:00"/>
    <d v="2025-12-09T00:00:00"/>
    <n v="250000000"/>
    <n v="250000000"/>
    <n v="1.273972602739726"/>
    <n v="18.013698630136986"/>
    <n v="6.7798999999999998E-2"/>
    <n v="6.7799999999999999E-2"/>
    <n v="-1.0000000000010001E-6"/>
    <n v="1.303E-2"/>
    <s v="SOFR 6 MESES"/>
    <n v="1.4782999999999999E-2"/>
    <n v="34124266.09931469"/>
    <n v="482509784.09246039"/>
    <n v="1816044.6404357296"/>
    <n v="1.273972602739726"/>
    <n v="18.013698630136986"/>
    <n v="6.7798999999999998E-2"/>
    <s v="CAF"/>
    <x v="23"/>
    <n v="923156.03"/>
    <n v="91979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949"/>
    <n v="0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0860349.040000141"/>
    <n v="0"/>
    <n v="0"/>
    <n v="0"/>
    <n v="0"/>
    <n v="7.4505805969238281E-9"/>
    <n v="0"/>
    <n v="10860349.040000148"/>
    <n v="10860349.039999999"/>
    <n v="-1.4901161193847656E-7"/>
    <s v=" "/>
    <d v="2007-11-29T00:00:00"/>
    <d v="2025-11-29T00:00:00"/>
    <n v="100000000"/>
    <n v="100000000"/>
    <n v="1.2465753424657535"/>
    <n v="18.013698630136986"/>
    <n v="6.8792000000000006E-2"/>
    <n v="6.878999999999999E-2"/>
    <n v="2.000000000015878E-6"/>
    <n v="1.363E-2"/>
    <s v="SOFR 6 MESES"/>
    <n v="1.4782999999999999E-2"/>
    <n v="13538243.323835801"/>
    <n v="195635054.62466019"/>
    <n v="747105.13115969021"/>
    <n v="1.2465753424657535"/>
    <n v="18.013698630136986"/>
    <n v="6.8792000000000006E-2"/>
    <s v="CAF"/>
    <x v="23"/>
    <n v="381853.73"/>
    <n v="3777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56.88"/>
    <n v="0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4"/>
    <n v="0"/>
    <n v="4166666.67"/>
    <n v="569017.49"/>
    <s v="  "/>
    <n v="7.4505805969238281E-9"/>
    <n v="0"/>
    <n v="9864387.880000148"/>
    <n v="9864387.8800000008"/>
    <n v="-1.4714896678924561E-7"/>
    <s v=" "/>
    <d v="2010-02-09T00:00:00"/>
    <d v="2025-11-29T00:00:00"/>
    <n v="100000000"/>
    <n v="100000000"/>
    <n v="1.2465753424657535"/>
    <n v="15.813698630136987"/>
    <n v="8.0216999999999997E-2"/>
    <n v="8.022E-2"/>
    <n v="-3.0000000000030003E-6"/>
    <n v="2.6070000000000003E-2"/>
    <s v="SOFR 6 MESES"/>
    <n v="2.8282999999999999E-2"/>
    <n v="12296702.699726213"/>
    <n v="155992457.10509825"/>
    <n v="791291.60256997182"/>
    <n v="1.2465753424657535"/>
    <n v="15.813698630136988"/>
    <n v="8.0216999999999997E-2"/>
    <s v="CAF"/>
    <x v="23"/>
    <n v="0"/>
    <n v="67244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44.19"/>
    <n v="0"/>
    <n v="672444.1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2121554.559999719"/>
    <n v="0"/>
    <n v="0"/>
    <n v="0"/>
    <n v="0"/>
    <n v="-1.4901161193847656E-8"/>
    <n v="0"/>
    <n v="42121554.559999704"/>
    <n v="42121554.560000002"/>
    <n v="2.9802322387695313E-7"/>
    <s v=" "/>
    <d v="2010-03-23T00:00:00"/>
    <d v="2028-03-23T00:00:00"/>
    <n v="255303921.38"/>
    <n v="146467528.34999999"/>
    <n v="3.5616438356164384"/>
    <n v="18.013698630136986"/>
    <n v="8.3011000000000001E-2"/>
    <n v="8.301E-2"/>
    <n v="1.0000000000010001E-6"/>
    <n v="2.6019999999999998E-2"/>
    <s v="SOFR 6 MESES"/>
    <n v="2.8282999999999999E-2"/>
    <n v="150021975.14520442"/>
    <n v="758764989.67670703"/>
    <n v="3496552.3655801355"/>
    <n v="3.5616438356164384"/>
    <n v="18.013698630136986"/>
    <n v="8.3011000000000001E-2"/>
    <s v="CAF"/>
    <x v="23"/>
    <n v="1787126.76"/>
    <n v="2878585.29"/>
    <n v="1992306.38"/>
    <n v="1106027.49"/>
    <n v="22096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712.05"/>
    <n v="3319296.54"/>
    <n v="7985008.5899999999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98957669.600001112"/>
    <n v="0"/>
    <n v="0"/>
    <n v="0"/>
    <n v="0"/>
    <n v="5.9604644775390625E-8"/>
    <n v="0"/>
    <n v="98957669.600001171"/>
    <n v="98957669.599999994"/>
    <n v="-1.1771917343139648E-6"/>
    <s v=" "/>
    <d v="2010-11-30T00:00:00"/>
    <d v="2028-11-30T00:00:00"/>
    <n v="300000000"/>
    <n v="300000000"/>
    <n v="4.2520547945205482"/>
    <n v="18.013698630136986"/>
    <n v="8.2226999999999995E-2"/>
    <n v="8.2230000000000011E-2"/>
    <n v="-3.0000000000168781E-6"/>
    <n v="2.6600000000000002E-2"/>
    <s v="SOFR 6 MESES"/>
    <n v="2.8282999999999999E-2"/>
    <n v="420773433.4772653"/>
    <n v="1782593637.3150895"/>
    <n v="8136992.298199296"/>
    <n v="4.2520547945205482"/>
    <n v="18.013698630136986"/>
    <n v="8.2226999999999995E-2"/>
    <s v="CAF"/>
    <x v="23"/>
    <n v="4136304.42"/>
    <n v="6873749.3600000003"/>
    <n v="5040414.68"/>
    <n v="3207079.99"/>
    <n v="137876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0053.780000001"/>
    <n v="9626262.8100000005"/>
    <n v="20636316.590000004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8273972602739725"/>
    <n v="18.019178082191782"/>
    <n v="8.0049999999999996E-2"/>
    <n v="8.005000000000001E-2"/>
    <n v="0"/>
    <n v="2.664E-2"/>
    <s v="SOFR 6 MESES"/>
    <n v="2.8282999999999999E-2"/>
    <n v="32837097.216273971"/>
    <n v="122570708.50819179"/>
    <n v="544519.02141849999"/>
    <n v="4.8273972602739725"/>
    <n v="18.019178082191782"/>
    <n v="8.0049999999999996E-2"/>
    <s v="CAF"/>
    <x v="23"/>
    <n v="276797.17"/>
    <n v="469193.89"/>
    <n v="358777.53"/>
    <n v="248361.18"/>
    <n v="138398.57999999999"/>
    <n v="27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991.06"/>
    <n v="773065.74999999988"/>
    <n v="1519056.81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8164383561643835"/>
    <n v="15.008219178082191"/>
    <n v="7.9920000000000005E-2"/>
    <n v="7.9920000000000005E-2"/>
    <n v="0"/>
    <n v="2.614E-2"/>
    <s v="SOFR 6 MESES"/>
    <n v="2.7782999999999999E-2"/>
    <n v="58847519.858739734"/>
    <n v="313586297.45736992"/>
    <n v="1669872.7940616005"/>
    <n v="2.8164383561643835"/>
    <n v="15.008219178082191"/>
    <n v="7.9920000000000005E-2"/>
    <s v="CAF"/>
    <x v="23"/>
    <n v="848852"/>
    <n v="1269412.56"/>
    <n v="705057.4"/>
    <n v="1407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264.56"/>
    <n v="845759.65"/>
    <n v="2964024.21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2.1536834537982941E-9"/>
    <n v="0"/>
    <n v="0"/>
    <n v="0"/>
    <n v="0"/>
    <n v="1.1641532182693481E-10"/>
    <n v="0"/>
    <n v="2.2700987756252289E-9"/>
    <n v="0"/>
    <n v="-2.2700987756252289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1557122.0119999317"/>
    <n v="0"/>
    <n v="0"/>
    <n v="0"/>
    <n v="0"/>
    <n v="9.9999643862247467E-4"/>
    <n v="0"/>
    <n v="1557122.0129999281"/>
    <n v="1557121.9920000001"/>
    <n v="-2.0999928005039692E-2"/>
    <s v=" "/>
    <d v="2012-10-05T00:00:00"/>
    <d v="2024-10-05T00:00:00"/>
    <n v="31000000"/>
    <n v="31000000"/>
    <n v="9.5890410958904104E-2"/>
    <n v="12.008219178082191"/>
    <n v="8.4640000000000007E-2"/>
    <n v="8.4640000000000007E-2"/>
    <n v="0"/>
    <n v="2.801E-2"/>
    <s v="SOFR 6 MESES"/>
    <n v="2.9783E-2"/>
    <n v="149313.06973971913"/>
    <n v="18698262.419119682"/>
    <n v="131794.80718031392"/>
    <n v="9.5890410958904104E-2"/>
    <n v="12.008219178082191"/>
    <n v="8.4640000000000007E-2"/>
    <s v="CAF"/>
    <x v="23"/>
    <n v="66352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7142857.0999998841"/>
    <n v="0"/>
    <n v="0"/>
    <n v="0"/>
    <n v="0"/>
    <n v="-3.0000060796737671E-3"/>
    <n v="0"/>
    <n v="7142857.0969998781"/>
    <n v="7142857.1600000001"/>
    <n v="6.3000122085213661E-2"/>
    <s v=" "/>
    <d v="2013-04-04T00:00:00"/>
    <d v="2025-04-04T00:00:00"/>
    <n v="75000000"/>
    <n v="75000000"/>
    <n v="0.59178082191780823"/>
    <n v="12.008219178082191"/>
    <n v="8.4308999999999995E-2"/>
    <n v="8.4309999999999996E-2"/>
    <n v="-1.0000000000010001E-6"/>
    <n v="3.4549999999999997E-2"/>
    <s v="SOFR 6 MESES"/>
    <n v="2.9783E-2"/>
    <n v="4227005.8437040374"/>
    <n v="85772993.578494415"/>
    <n v="602207.13899096265"/>
    <n v="0.59178082191780823"/>
    <n v="12.008219178082189"/>
    <n v="8.4308999999999995E-2"/>
    <s v="CAF"/>
    <x v="23"/>
    <n v="306121.96000000002"/>
    <n v="152224.5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346.54000000004"/>
    <n v="0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76142077.949999452"/>
    <n v="0"/>
    <n v="0"/>
    <n v="0"/>
    <n v="0"/>
    <n v="-2.9802322387695313E-8"/>
    <n v="0"/>
    <n v="76142077.949999422"/>
    <n v="76142077.950000003"/>
    <n v="5.8114528656005859E-7"/>
    <s v=" "/>
    <d v="2013-12-03T00:00:00"/>
    <d v="2028-12-03T00:00:00"/>
    <n v="184093889.5"/>
    <n v="181750869.44"/>
    <n v="4.2602739726027394"/>
    <n v="15.010958904109589"/>
    <n v="8.3615999999999996E-2"/>
    <n v="8.362E-2"/>
    <n v="-4.0000000000040004E-6"/>
    <n v="2.8590000000000001E-2"/>
    <s v="SOFR 6 MESES"/>
    <n v="3.0283000000000001E-2"/>
    <n v="324386112.91027147"/>
    <n v="1142965602.9809504"/>
    <n v="6366695.9898671517"/>
    <n v="4.2602739726027394"/>
    <n v="15.010958904109591"/>
    <n v="8.3615999999999996E-2"/>
    <s v="CAF"/>
    <x v="23"/>
    <n v="3236403.79"/>
    <n v="5378286.0899999999"/>
    <n v="3943814.46"/>
    <n v="2509342.84"/>
    <n v="10788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4689.879999999"/>
    <n v="7531958.5599999996"/>
    <n v="16146648.439999998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2602739726027394"/>
    <n v="15.010958904109589"/>
    <n v="8.3615999999999996E-2"/>
    <n v="8.362E-2"/>
    <n v="-4.0000000000040004E-6"/>
    <n v="2.8590000000000001E-2"/>
    <s v="SOFR 6 MESES"/>
    <n v="3.0283000000000001E-2"/>
    <n v="160182846.28767118"/>
    <n v="564399880.90684927"/>
    <n v="3143893.787423999"/>
    <n v="4.2602739726027394"/>
    <n v="15.010958904109591"/>
    <n v="8.3615999999999996E-2"/>
    <s v="CAF"/>
    <x v="23"/>
    <n v="1598146.01"/>
    <n v="2655813.98"/>
    <n v="1947467.54"/>
    <n v="1239121.1000000001"/>
    <n v="5327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3959.99"/>
    <n v="3719303.98"/>
    <n v="7973263.9700000007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2191780821917808"/>
    <n v="15.010958904109589"/>
    <n v="7.9033000000000006E-2"/>
    <n v="7.9029999999999989E-2"/>
    <n v="3.0000000000168781E-6"/>
    <n v="2.349E-2"/>
    <s v="SOFR 6 MESES"/>
    <n v="2.5283E-2"/>
    <n v="286654470.41975337"/>
    <n v="824451361.38048756"/>
    <n v="4340752.9698949056"/>
    <n v="5.2191780821917808"/>
    <n v="15.010958904109589"/>
    <n v="7.9033000000000006E-2"/>
    <s v="CAF"/>
    <x v="23"/>
    <n v="2218607.0699999998"/>
    <n v="3799255"/>
    <n v="2999065.69"/>
    <n v="2198876.38"/>
    <n v="1403071.67"/>
    <n v="59849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862.0700000003"/>
    <n v="7199511.5"/>
    <n v="13217373.57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2356164383561645"/>
    <n v="12.008219178082191"/>
    <n v="7.8552999999999998E-2"/>
    <n v="7.8550000000000009E-2"/>
    <n v="2.9999999999891225E-6"/>
    <n v="2.3039999999999998E-2"/>
    <s v="SOFR 6 MESES"/>
    <n v="2.4782999999999999E-2"/>
    <n v="86667397.357150704"/>
    <n v="465518630.65734255"/>
    <n v="3045237.9700706308"/>
    <n v="2.2356164383561645"/>
    <n v="12.008219178082191"/>
    <n v="7.8552999999999998E-2"/>
    <s v="CAF"/>
    <x v="23"/>
    <n v="1556454.96"/>
    <n v="2158735.3599999999"/>
    <n v="92372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5190.32"/>
    <n v="923722.18"/>
    <n v="4638912.5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92159937.244999364"/>
    <n v="0"/>
    <n v="0"/>
    <n v="0"/>
    <n v="0"/>
    <n v="4.9999654293060303E-3"/>
    <n v="0"/>
    <n v="92159937.249999329"/>
    <n v="92159937.144999996"/>
    <n v="-0.10499933362007141"/>
    <s v=" "/>
    <d v="2014-12-05T00:00:00"/>
    <d v="2029-12-05T00:00:00"/>
    <n v="200725000.00099999"/>
    <n v="200725000.00099999"/>
    <n v="5.2657534246575342"/>
    <n v="15.010958904109589"/>
    <n v="7.8691999999999998E-2"/>
    <n v="7.8689999999999996E-2"/>
    <n v="2.0000000000020002E-6"/>
    <n v="2.3559999999999998E-2"/>
    <s v="SOFR 6 MESES"/>
    <n v="2.5283E-2"/>
    <n v="485291505.1904074"/>
    <n v="1383409030.6650584"/>
    <n v="7252249.7820769474"/>
    <n v="5.2657534246575342"/>
    <n v="15.010958904109588"/>
    <n v="7.8691999999999998E-2"/>
    <s v="CAF"/>
    <x v="23"/>
    <n v="1184457.18"/>
    <n v="2039996.54"/>
    <n v="1610461.65"/>
    <n v="1180926.76"/>
    <n v="753745.48"/>
    <n v="321856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453.7199999997"/>
    <n v="3866990.8600000003"/>
    <n v="7091444.5800000001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8219178082191778"/>
    <n v="15.010958904109589"/>
    <n v="7.6420000000000002E-2"/>
    <n v="7.6420000000000002E-2"/>
    <n v="0"/>
    <n v="2.2639999999999997E-2"/>
    <s v="SOFR 6 MESES"/>
    <n v="2.4282999999999999E-2"/>
    <n v="611301369.86301363"/>
    <n v="1576150684.9315069"/>
    <n v="8024100"/>
    <n v="5.8219178082191778"/>
    <n v="15.010958904109589"/>
    <n v="7.6420000000000002E-2"/>
    <s v="CAF"/>
    <x v="23"/>
    <n v="4078917.5"/>
    <n v="7117673.8900000006"/>
    <n v="5761749.5800000001"/>
    <n v="4405825.28"/>
    <n v="3059188.13"/>
    <n v="1693976.66"/>
    <n v="3380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6591.390000001"/>
    <n v="15258792.009999998"/>
    <n v="26455383.399999999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8712328767123285"/>
    <n v="15.010958904109589"/>
    <n v="7.5840000000000005E-2"/>
    <n v="7.5839999999999991E-2"/>
    <n v="0"/>
    <n v="2.2480000000000003E-2"/>
    <s v="SOFR 6 MESES"/>
    <n v="2.4282999999999999E-2"/>
    <n v="1043774733.944356"/>
    <n v="2668614917.0700545"/>
    <n v="13482666.670627199"/>
    <n v="5.8712328767123285"/>
    <n v="15.010958904109589"/>
    <n v="7.5840000000000005E-2"/>
    <s v="CAF"/>
    <x v="23"/>
    <n v="0"/>
    <n v="13105027.16"/>
    <n v="10826706.17"/>
    <n v="8548385.1899999995"/>
    <n v="6285669.1399999997"/>
    <n v="3991743.21"/>
    <n v="171342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027.16"/>
    <n v="31365925.940000001"/>
    <n v="44470953.100000001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8219178082191778"/>
    <n v="15.010958904109589"/>
    <n v="7.6420000000000002E-2"/>
    <n v="7.6420000000000002E-2"/>
    <n v="0"/>
    <n v="2.2639999999999997E-2"/>
    <s v="SOFR 6 MESES"/>
    <n v="2.4282999999999999E-2"/>
    <n v="116438355.93150681"/>
    <n v="300219177.48175335"/>
    <n v="1528399.9969431995"/>
    <n v="5.8219178082191778"/>
    <n v="15.010958904109589"/>
    <n v="7.6420000000000002E-2"/>
    <s v="CAF"/>
    <x v="23"/>
    <n v="776936.67"/>
    <n v="1355747.4"/>
    <n v="1097476.1100000001"/>
    <n v="839204.81"/>
    <n v="582702.5"/>
    <n v="322662.21999999997"/>
    <n v="6439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684.0699999998"/>
    <n v="2906436.5599999996"/>
    <n v="5039120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57711012.700000554"/>
    <n v="0"/>
    <n v="0"/>
    <n v="0"/>
    <n v="0"/>
    <n v="2.9802322387695313E-8"/>
    <n v="0"/>
    <n v="57711012.700000584"/>
    <n v="57711012.700000003"/>
    <n v="-5.8114528656005859E-7"/>
    <s v=" "/>
    <d v="2016-09-23T00:00:00"/>
    <d v="2031-09-23T00:00:00"/>
    <n v="100000000"/>
    <n v="100000000"/>
    <n v="7.065753424657534"/>
    <n v="15.008219178082191"/>
    <n v="7.9010999999999998E-2"/>
    <n v="7.9009999999999997E-2"/>
    <n v="1.0000000000010001E-6"/>
    <n v="2.2019999999999998E-2"/>
    <s v="SOFR 6 MESES"/>
    <n v="2.4282999999999999E-2"/>
    <n v="407771785.62548357"/>
    <n v="866139527.59069371"/>
    <n v="4559804.8244397463"/>
    <n v="7.065753424657534"/>
    <n v="15.008219178082191"/>
    <n v="7.9010999999999998E-2"/>
    <s v="CAF"/>
    <x v="23"/>
    <n v="2330566.91"/>
    <n v="4159555.29"/>
    <n v="3543137.23"/>
    <n v="2926719.18"/>
    <n v="2317056.38"/>
    <n v="1693883.06"/>
    <n v="1077465"/>
    <n v="46104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122.2000000002"/>
    <n v="12019307.789999999"/>
    <n v="18509429.989999998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5454545.429999582"/>
    <n v="0"/>
    <n v="0"/>
    <n v="0"/>
    <n v="0"/>
    <n v="-2.2351741790771484E-8"/>
    <n v="0"/>
    <n v="35454545.42999956"/>
    <n v="35454545.43"/>
    <n v="4.3958425521850586E-7"/>
    <s v=" "/>
    <d v="2015-10-26T00:00:00"/>
    <d v="2030-10-26T00:00:00"/>
    <n v="60000000"/>
    <n v="60000000"/>
    <n v="6.1561643835616442"/>
    <n v="15.010958904109589"/>
    <n v="7.8738000000000002E-2"/>
    <n v="7.8739999999999991E-2"/>
    <n v="-1.9999999999881224E-6"/>
    <n v="2.2460000000000001E-2"/>
    <s v="SOFR 6 MESES"/>
    <n v="2.4282999999999999E-2"/>
    <n v="218264009.81153154"/>
    <n v="532206724.41360986"/>
    <n v="2791619.9980673054"/>
    <n v="6.1561643835616442"/>
    <n v="15.010958904109589"/>
    <n v="7.8738000000000002E-2"/>
    <s v="CAF"/>
    <x v="23"/>
    <n v="1419073.5"/>
    <n v="2503510.5"/>
    <n v="2068065.5"/>
    <n v="1632620.5"/>
    <n v="1200754.5"/>
    <n v="761730.5"/>
    <n v="3262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584"/>
    <n v="5989456.5"/>
    <n v="9912040.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0410958904109586"/>
    <n v="10.008219178082191"/>
    <n v="7.6494999999999994E-2"/>
    <n v="7.6499999999999999E-2"/>
    <n v="-5.0000000000050004E-6"/>
    <n v="1.9429999999999999E-2"/>
    <s v="SOFR 6 MESES"/>
    <n v="2.1783E-2"/>
    <n v="111382705.47945204"/>
    <n v="275851541.0958904"/>
    <n v="2108393.4375"/>
    <n v="4.0410958904109586"/>
    <n v="10.008219178082191"/>
    <n v="7.6494999999999994E-2"/>
    <s v="CAF"/>
    <x v="23"/>
    <n v="1077623.31"/>
    <n v="1780421.13"/>
    <n v="1305381.8600000001"/>
    <n v="830342.6"/>
    <n v="3566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044.44"/>
    <n v="2492329.27"/>
    <n v="5350373.71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37753947.12999972"/>
    <n v="0"/>
    <n v="0"/>
    <n v="0"/>
    <n v="0"/>
    <n v="-1.4901161193847656E-8"/>
    <n v="0"/>
    <n v="37753947.129999705"/>
    <n v="37753947.130000003"/>
    <n v="2.9802322387695313E-7"/>
    <s v=" "/>
    <d v="2020-12-04T00:00:00"/>
    <d v="2030-12-04T00:00:00"/>
    <n v="49000000"/>
    <n v="49000000"/>
    <n v="6.2630136986301368"/>
    <n v="10.005479452054795"/>
    <n v="7.5116000000000002E-2"/>
    <n v="7.5119999999999992E-2"/>
    <n v="-3.9999999999901226E-6"/>
    <n v="2.0059999999999998E-2"/>
    <s v="SOFR 6 MESES"/>
    <n v="2.1783E-2"/>
    <n v="236453488.05254608"/>
    <n v="377746342.24317515"/>
    <n v="2835925.4926170581"/>
    <n v="6.2630136986301368"/>
    <n v="10.005479452054795"/>
    <n v="7.5116000000000002E-2"/>
    <s v="CAF"/>
    <x v="23"/>
    <n v="1441595.46"/>
    <n v="2543243.44"/>
    <n v="2100887.54"/>
    <n v="1658531.64"/>
    <n v="1219811.54"/>
    <n v="773819.84"/>
    <n v="3314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838.9"/>
    <n v="6084514.5"/>
    <n v="10069353.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2219178082191782"/>
    <n v="9.9917808219178088"/>
    <n v="7.7533000000000005E-2"/>
    <n v="7.7530000000000002E-2"/>
    <n v="3.0000000000030003E-6"/>
    <n v="2.2069999999999999E-2"/>
    <s v="SOFR 6 MESES"/>
    <n v="2.3782999999999999E-2"/>
    <n v="11416530.82191781"/>
    <n v="93354457.19178082"/>
    <n v="724400.510625"/>
    <n v="1.2219178082191782"/>
    <n v="9.9917808219178088"/>
    <n v="7.7533000000000005E-2"/>
    <s v="CAF"/>
    <x v="23"/>
    <n v="370249.15"/>
    <n v="3662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473.85000000009"/>
    <n v="0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18347661.130000137"/>
    <n v="0"/>
    <n v="0"/>
    <n v="0"/>
    <n v="0"/>
    <n v="7.4505805969238281E-9"/>
    <n v="0"/>
    <n v="18347661.130000144"/>
    <n v="18347661.129999999"/>
    <n v="-1.4528632164001465E-7"/>
    <s v=" "/>
    <d v="2014-10-21T00:00:00"/>
    <d v="2026-10-21T00:00:00"/>
    <n v="56500000"/>
    <n v="56500000"/>
    <n v="2.1397260273972605"/>
    <n v="12.008219178082191"/>
    <n v="8.2178000000000001E-2"/>
    <n v="8.2180000000000003E-2"/>
    <n v="-2.0000000000020002E-6"/>
    <n v="2.5539999999999997E-2"/>
    <s v="SOFR 6 MESES"/>
    <n v="2.7283000000000002E-2"/>
    <n v="39258968.061726339"/>
    <n v="220322736.2542209"/>
    <n v="1507774.096341152"/>
    <n v="2.1397260273972605"/>
    <n v="12.008219178082191"/>
    <n v="8.2178000000000001E-2"/>
    <s v="CAF"/>
    <x v="23"/>
    <n v="766451.83"/>
    <n v="1069681.96"/>
    <n v="45819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133.79"/>
    <n v="458195.79"/>
    <n v="2294329.58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712328767123287"/>
    <n v="17.865753424657534"/>
    <n v="1.44E-2"/>
    <n v="1.44E-2"/>
    <n v="0"/>
    <n v="1.2199999999999999E-2"/>
    <s v="T.FIDA"/>
    <m/>
    <n v="24892725.264657531"/>
    <n v="34983935.657506846"/>
    <n v="28197.449135999999"/>
    <n v="12.712328767123287"/>
    <n v="17.865753424657534"/>
    <n v="1.44E-2"/>
    <s v="FIDA"/>
    <x v="24"/>
    <n v="14412.03"/>
    <n v="28589.08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1.11"/>
    <n v="164435.86000000002"/>
    <n v="207436.97000000003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210999.04"/>
    <n v="0"/>
    <n v="0"/>
    <n v="0"/>
    <n v="0"/>
    <n v="112432.86899999995"/>
    <n v="0"/>
    <n v="8323431.909"/>
    <n v="8323431.909"/>
    <n v="0"/>
    <s v="OTRA MONEDA"/>
    <d v="2007-03-16T00:00:00"/>
    <d v="2044-11-15T00:00:00"/>
    <n v="14144823"/>
    <n v="12962161.161"/>
    <n v="20.221917808219178"/>
    <n v="37.695890410958903"/>
    <n v="7.4999999999999997E-3"/>
    <n v="7.4999999999999997E-3"/>
    <n v="0"/>
    <n v="7.4999999999999997E-3"/>
    <s v="T. FIDA"/>
    <m/>
    <n v="168315755.94610685"/>
    <n v="313759177.08474243"/>
    <n v="62425.739317499996"/>
    <n v="20.221917808219178"/>
    <n v="37.695890410958903"/>
    <n v="7.4999999999999997E-3"/>
    <s v="FIDA"/>
    <x v="24"/>
    <n v="31212.870999999999"/>
    <n v="60142.633000000002"/>
    <n v="57098.459000000003"/>
    <n v="54054.311999999998"/>
    <n v="51010.152000000002"/>
    <n v="47965.991999999998"/>
    <n v="44921.845999999998"/>
    <n v="41877.686000000002"/>
    <n v="38833.525999999998"/>
    <n v="35789.379000000001"/>
    <n v="32745.205999999998"/>
    <n v="29701.059000000001"/>
    <n v="26656.913"/>
    <n v="23612.739000000001"/>
    <n v="20568.592000000001"/>
    <n v="17524.432000000001"/>
    <n v="14480.272000000001"/>
    <n v="11436.126"/>
    <n v="8391.9660000000003"/>
    <n v="5347.8059999999996"/>
    <n v="2303.6590000000001"/>
    <n v="0"/>
    <n v="0"/>
    <n v="0"/>
    <n v="0"/>
    <n v="0"/>
    <n v="0"/>
    <n v="0"/>
    <n v="0"/>
    <n v="0"/>
    <n v="0"/>
    <n v="0"/>
    <n v="0"/>
    <n v="91355.504000000001"/>
    <n v="564320.12200000009"/>
    <n v="655675.62600000005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90217.9779999999"/>
    <n v="0"/>
    <n v="0"/>
    <n v="0"/>
    <n v="0"/>
    <n v="35289.32200000016"/>
    <n v="0"/>
    <n v="1725507.3"/>
    <n v="1725507.3"/>
    <n v="0"/>
    <s v="OTRA MONEDA"/>
    <d v="2017-09-05T00:00:00"/>
    <d v="2035-11-15T00:00:00"/>
    <n v="16896937.5"/>
    <n v="1942635.13"/>
    <n v="11.213698630136987"/>
    <n v="18.205479452054796"/>
    <n v="4.8300000000000003E-2"/>
    <n v="4.8300000000000003E-2"/>
    <n v="0"/>
    <n v="1.0200000000000001E-2"/>
    <s v="T.FIDA"/>
    <m/>
    <n v="19349318.846301373"/>
    <n v="31413687.694520552"/>
    <n v="83342.002590000004"/>
    <n v="11.213698630136989"/>
    <n v="18.205479452054796"/>
    <n v="4.8300000000000003E-2"/>
    <s v="FIDA"/>
    <x v="24"/>
    <n v="41898.711000000003"/>
    <n v="81562.745999999999"/>
    <n v="74646.282000000007"/>
    <n v="67701.108999999997"/>
    <n v="60782.248"/>
    <n v="53791.646000000001"/>
    <n v="46865.601000000002"/>
    <n v="39920.44"/>
    <n v="32992.019"/>
    <n v="26020.545999999998"/>
    <n v="19084.942999999999"/>
    <n v="12139.78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61.45699999999"/>
    <n v="433944.61499999993"/>
    <n v="557406.07199999993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858072.8089999999"/>
    <n v="0"/>
    <n v="0"/>
    <n v="0"/>
    <n v="0"/>
    <n v="25442.514000000199"/>
    <n v="0"/>
    <n v="1883515.3230000001"/>
    <n v="1883515.3230000001"/>
    <n v="0"/>
    <s v="OTRA MONEDA"/>
    <d v="2011-04-04T00:00:00"/>
    <d v="2029-11-15T00:00:00"/>
    <n v="7929673.5"/>
    <n v="6383973.6626739008"/>
    <n v="5.2109589041095887"/>
    <n v="18.63013698630137"/>
    <n v="5.3699999999999998E-2"/>
    <n v="5.3699999999999998E-2"/>
    <n v="0"/>
    <n v="1.4199999999999999E-2"/>
    <s v="T.FIDA"/>
    <m/>
    <n v="9814920.943413699"/>
    <n v="35090148.48328767"/>
    <n v="101144.7728451"/>
    <n v="5.2109589041095887"/>
    <n v="18.63013698630137"/>
    <n v="5.3699999999999998E-2"/>
    <s v="FIDA"/>
    <x v="24"/>
    <n v="50572.383000000002"/>
    <n v="87840.635999999999"/>
    <n v="70101.796000000002"/>
    <n v="52362.957000000002"/>
    <n v="34624.116999999998"/>
    <n v="16885.27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3.019"/>
    <n v="173974.147"/>
    <n v="312387.16599999997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59587.61800000002"/>
    <n v="0"/>
    <n v="0"/>
    <n v="0"/>
    <n v="0"/>
    <n v="7662.4100000000326"/>
    <n v="0"/>
    <n v="567250.02800000005"/>
    <n v="567250.02800000005"/>
    <n v="0"/>
    <s v="OTRA MONEDA"/>
    <d v="2011-04-04T00:00:00"/>
    <d v="2029-11-15T00:00:00"/>
    <n v="3786240.5"/>
    <n v="2236633.0808244003"/>
    <n v="5.2109589041095887"/>
    <n v="18.63013698630137"/>
    <n v="5.3699999999999998E-2"/>
    <n v="5.3699999999999998E-2"/>
    <n v="0"/>
    <n v="1.4199999999999999E-2"/>
    <s v="T.FIDA"/>
    <m/>
    <n v="2955916.5842630137"/>
    <n v="10567945.727123288"/>
    <n v="30461.326503600001"/>
    <n v="5.2109589041095887"/>
    <n v="18.63013698630137"/>
    <n v="5.3699999999999998E-2"/>
    <s v="FIDA"/>
    <x v="24"/>
    <n v="15230.656999999999"/>
    <n v="26520.703000000001"/>
    <n v="21266.554"/>
    <n v="16012.405000000001"/>
    <n v="10758.255999999999"/>
    <n v="5504.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1.360000000001"/>
    <n v="53541.322"/>
    <n v="95292.682000000001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5878844.4000000004"/>
    <n v="0"/>
    <n v="0"/>
    <n v="0"/>
    <n v="0"/>
    <n v="80498.771999999881"/>
    <n v="0"/>
    <n v="5959343.1720000003"/>
    <n v="5959343.1720000003"/>
    <n v="0"/>
    <s v="OTRA MONEDA"/>
    <d v="2012-05-30T00:00:00"/>
    <d v="2030-11-15T00:00:00"/>
    <n v="15359277.5"/>
    <n v="14100159.532821"/>
    <n v="6.2109589041095887"/>
    <n v="18.473972602739725"/>
    <n v="5.3699999999999998E-2"/>
    <n v="5.3699999999999998E-2"/>
    <n v="0"/>
    <n v="1.4199999999999999E-2"/>
    <s v="T.FIDA"/>
    <m/>
    <n v="37013235.536778085"/>
    <n v="110092742.48985206"/>
    <n v="320016.7283364"/>
    <n v="6.2109589041095896"/>
    <n v="18.473972602739725"/>
    <n v="5.3699999999999998E-2"/>
    <s v="FIDA"/>
    <x v="24"/>
    <n v="160008.361"/>
    <n v="283107.745"/>
    <n v="233895.74799999999"/>
    <n v="184683.77799999999"/>
    <n v="135471.78"/>
    <n v="86259.81"/>
    <n v="37047.81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16.10600000003"/>
    <n v="677358.92899999989"/>
    <n v="1120475.0349999999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4854188.9869999997"/>
    <n v="0"/>
    <n v="0"/>
    <n v="0"/>
    <n v="0"/>
    <n v="101348.48900000006"/>
    <n v="0"/>
    <n v="4955537.4759999998"/>
    <n v="4955537.4759999998"/>
    <n v="0"/>
    <s v="OTRA MONEDA"/>
    <d v="2012-05-30T00:00:00"/>
    <d v="2030-11-15T00:00:00"/>
    <n v="12699382.5"/>
    <n v="11628528.205839001"/>
    <n v="6.2109589041095887"/>
    <n v="18.473972602739725"/>
    <n v="4.8300000000000003E-2"/>
    <n v="4.8300000000000003E-2"/>
    <n v="0"/>
    <n v="1.0200000000000001E-2"/>
    <s v="T.FIDA"/>
    <m/>
    <n v="30778639.611210957"/>
    <n v="91548463.563473955"/>
    <n v="239352.46009080001"/>
    <n v="6.2109589041095887"/>
    <n v="18.473972602739725"/>
    <n v="4.8300000000000003E-2"/>
    <s v="FIDA"/>
    <x v="24"/>
    <n v="119676.23"/>
    <n v="211695.20199999999"/>
    <n v="174818.86600000001"/>
    <n v="137942.53"/>
    <n v="101066.193"/>
    <n v="64189.845999999998"/>
    <n v="2731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71.43199999997"/>
    <n v="505330.94500000007"/>
    <n v="836702.37700000009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130658300"/>
    <n v="0"/>
    <n v="0"/>
    <n v="78179602.819999993"/>
    <n v="29082272.609999999"/>
    <n v="83946850"/>
    <n v="0"/>
    <n v="6214605150"/>
    <n v="6214605150"/>
    <n v="0"/>
    <s v="OTRA MONEDA"/>
    <d v="2020-09-30T00:00:00"/>
    <d v="2033-01-31T00:00:00"/>
    <n v="6593773550"/>
    <n v="6593773550"/>
    <n v="8.4246575342465757"/>
    <n v="12.345205479452055"/>
    <n v="4.87E-2"/>
    <n v="4.5309999999999996E-2"/>
    <n v="3.3900000000000041E-3"/>
    <n v="1.0500000000000001E-2"/>
    <s v="T.VAR.FMI"/>
    <n v="0"/>
    <n v="52355920099.315071"/>
    <n v="76720577550.410965"/>
    <n v="302651270.80500001"/>
    <n v="8.4246575342465757"/>
    <n v="12.345205479452055"/>
    <n v="4.87E-2"/>
    <s v="FMI"/>
    <x v="25"/>
    <n v="115741028.141"/>
    <n v="465655462.57599998"/>
    <n v="436544471.81099999"/>
    <n v="392415871.22899997"/>
    <n v="341325242.08700001"/>
    <n v="288901528.49699998"/>
    <n v="238084521.01100001"/>
    <n v="64831305.048999995"/>
    <n v="46240980.085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96490.71700001"/>
    <n v="1808343919.7699997"/>
    <n v="2389740410.4869995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11979437"/>
    <n v="0"/>
    <n v="77834797.340000004"/>
    <n v="3989372.38"/>
    <n v="2959900.64"/>
    <n v="3043879.2150000036"/>
    <n v="0"/>
    <n v="237188518.875"/>
    <n v="237188518.875"/>
    <n v="0"/>
    <s v="OTRA MONEDA"/>
    <d v="2020-05-02T00:00:00"/>
    <d v="2025-07-31T00:00:00"/>
    <n v="671093269"/>
    <n v="671093269"/>
    <n v="0.91506849315068495"/>
    <n v="5.2493150684931509"/>
    <n v="4.87E-2"/>
    <n v="4.5309999999999996E-2"/>
    <n v="3.3900000000000041E-3"/>
    <n v="1.0500000000000001E-2"/>
    <s v="T.VAR.FMI"/>
    <n v="0"/>
    <n v="217043740.55958906"/>
    <n v="1245077266.2041097"/>
    <n v="11551080.869212501"/>
    <n v="0.91506849315068506"/>
    <n v="5.2493150684931509"/>
    <n v="4.87E-2"/>
    <s v="FMI"/>
    <x v="25"/>
    <n v="6052783.148"/>
    <n v="19287245.22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40028.369000003"/>
    <n v="0"/>
    <n v="25340028.369000003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159909926.096"/>
    <n v="0"/>
    <n v="0"/>
    <n v="15246036.029999999"/>
    <n v="0"/>
    <n v="15882598.541000128"/>
    <n v="0"/>
    <n v="1175792524.6370001"/>
    <n v="1175792524.6370001"/>
    <n v="0"/>
    <s v="OTRA MONEDA"/>
    <d v="2019-03-11T00:00:00"/>
    <d v="2030-01-31T00:00:00"/>
    <n v="4336316950"/>
    <n v="1445415170.5"/>
    <n v="5.4219178082191783"/>
    <n v="10.901369863013699"/>
    <n v="4.87E-2"/>
    <n v="4.5309999999999996E-2"/>
    <n v="3.3900000000000041E-3"/>
    <n v="1.0500000000000001E-2"/>
    <s v="T.VAR.FMI"/>
    <n v="0"/>
    <n v="6375050428.100338"/>
    <n v="12817749193.234585"/>
    <n v="57261095.949821904"/>
    <n v="5.4219178082191783"/>
    <n v="10.901369863013699"/>
    <n v="4.87E-2"/>
    <s v="FMI"/>
    <x v="25"/>
    <n v="14193565.882999999"/>
    <n v="50619307.858999997"/>
    <n v="39235037.523999996"/>
    <n v="27850767.227000002"/>
    <n v="16518851.148"/>
    <n v="5418634.7920000004"/>
    <n v="284047.01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12873.741999999"/>
    <n v="89307337.709999993"/>
    <n v="154120211.45199999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89"/>
    <n v="0"/>
    <n v="0"/>
    <n v="0"/>
    <n v="0"/>
    <n v="0"/>
    <n v="239415057.59999999"/>
    <n v="389049468.59999985"/>
    <n v="17877000"/>
    <n v="-371172468.59999985"/>
    <s v=" "/>
    <d v="2000-08-23T00:00:00"/>
    <d v="2030-08-15T00:00:00"/>
    <n v="2560409000"/>
    <n v="2568243000"/>
    <n v="5.9589041095890414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13000000"/>
    <n v="0"/>
    <n v="0"/>
    <n v="0"/>
    <n v="0"/>
    <n v="0"/>
    <n v="0"/>
    <n v="213000000"/>
    <n v="213000000"/>
    <n v="0"/>
    <s v=" "/>
    <d v="2020-01-30T00:00:00"/>
    <d v="2035-01-30T00:00:00"/>
    <n v="400000000"/>
    <n v="400000000"/>
    <n v="10.421917808219177"/>
    <n v="15.010958904109589"/>
    <n v="7.2499999999999995E-2"/>
    <n v="7.2499999999999995E-2"/>
    <n v="0"/>
    <n v="7.2499999999999995E-2"/>
    <s v="FIJA"/>
    <m/>
    <n v="2219868493.1506848"/>
    <n v="3197334246.5753427"/>
    <n v="15442499.999999998"/>
    <n v="10.421917808219177"/>
    <n v="15.010958904109589"/>
    <n v="7.2499999999999995E-2"/>
    <s v="Bonos Soberanos 2019-2035"/>
    <x v="28"/>
    <n v="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6250"/>
    <n v="102370000"/>
    <n v="1174862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409540.74"/>
    <n v="0"/>
    <n v="0"/>
    <n v="0"/>
    <n v="12343000"/>
    <n v="12343000"/>
    <n v="0"/>
    <s v=" "/>
    <d v="1995-02-28T00:00:00"/>
    <d v="2025-02-28T00:00:00"/>
    <n v="1434671000"/>
    <n v="1434671000"/>
    <n v="0.49589041095890413"/>
    <n v="30.021917808219179"/>
    <n v="4.5600000000000002E-2"/>
    <n v="6.6879999999999995E-2"/>
    <n v="-2.1279999999999993E-2"/>
    <n v="4.5629999999999997E-2"/>
    <s v="LIBOR A 6 MESES (MAS MARGEN)"/>
    <n v="8.1250000000000003E-3"/>
    <n v="6120775.3424657537"/>
    <n v="370560531.50684935"/>
    <n v="562840.80000000005"/>
    <n v="0.49589041095890413"/>
    <n v="30.021917808219182"/>
    <n v="4.5600000000000002E-2"/>
    <s v="Descuento"/>
    <x v="29"/>
    <n v="0"/>
    <n v="4218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90.6"/>
    <n v="0"/>
    <n v="421890.6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15000"/>
    <n v="0"/>
    <n v="0"/>
    <n v="50183000"/>
    <n v="50183000"/>
    <n v="0"/>
    <s v=" "/>
    <d v="1995-02-28T00:00:00"/>
    <d v="2025-02-28T00:00:00"/>
    <n v="1912895000"/>
    <n v="1912895000"/>
    <n v="0.49589041095890413"/>
    <n v="30.021917808219179"/>
    <n v="0.05"/>
    <n v="0.05"/>
    <n v="0"/>
    <n v="0.05"/>
    <s v="FIJA"/>
    <m/>
    <n v="24885268.493150685"/>
    <n v="1506589901.369863"/>
    <n v="2509150"/>
    <n v="0.49589041095890413"/>
    <n v="30.021917808219179"/>
    <n v="0.05"/>
    <s v="Par"/>
    <x v="30"/>
    <n v="1254575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862.5"/>
    <n v="0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926027397260274"/>
    <n v="19.92876712328767"/>
    <n v="4.2999999999999997E-2"/>
    <n v="6.9000000000000006E-2"/>
    <n v="-2.6000000000000009E-2"/>
    <n v="4.2999999999999997E-2"/>
    <s v="FIJA"/>
    <m/>
    <n v="289019623.90849316"/>
    <n v="361659856.23780817"/>
    <n v="780348.0125999999"/>
    <n v="15.926027397260276"/>
    <n v="19.92876712328767"/>
    <n v="4.2999999999999997E-2"/>
    <s v="Bonos 2022"/>
    <x v="31"/>
    <n v="0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907381.42"/>
    <n v="15130585.009999998"/>
    <n v="16037966.429999998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926027397260274"/>
    <n v="19.92876712328767"/>
    <n v="4.2999999999999997E-2"/>
    <n v="6.9000000000000006E-2"/>
    <n v="-2.6000000000000009E-2"/>
    <n v="4.2999999999999997E-2"/>
    <s v="FIJA"/>
    <m/>
    <n v="299353156.71068496"/>
    <n v="374590549.09917808"/>
    <n v="808248.37339999992"/>
    <n v="15.926027397260274"/>
    <n v="19.92876712328767"/>
    <n v="4.2999999999999997E-2"/>
    <s v="Bonos 2023"/>
    <x v="32"/>
    <n v="0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939823.7"/>
    <n v="15671560.079999996"/>
    <n v="16611383.77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926027397260274"/>
    <n v="19.92876712328767"/>
    <n v="4.2999999999999997E-2"/>
    <n v="6.9000000000000006E-2"/>
    <n v="-2.6000000000000009E-2"/>
    <n v="4.2999999999999997E-2"/>
    <s v="FIJA"/>
    <m/>
    <n v="958812515.51123297"/>
    <n v="1199793951.1145205"/>
    <n v="2588777.2975999997"/>
    <n v="15.926027397260274"/>
    <n v="19.92876712328767"/>
    <n v="4.299999999999999E-2"/>
    <s v="Bonos 2024"/>
    <x v="33"/>
    <n v="0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010206.16"/>
    <n v="50195187.740000002"/>
    <n v="53205393.900000006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5.926027397260274"/>
    <n v="19.92876712328767"/>
    <n v="4.2999999999999997E-2"/>
    <n v="6.9000000000000006E-2"/>
    <n v="-2.6000000000000009E-2"/>
    <n v="4.2999999999999997E-2"/>
    <s v="FIJA"/>
    <m/>
    <n v="144335651.2890411"/>
    <n v="180611995.09315068"/>
    <n v="389703.77549999999"/>
    <n v="15.926027397260274"/>
    <n v="19.92876712328767"/>
    <n v="4.2999999999999997E-2"/>
    <s v="Bonos 2025"/>
    <x v="34"/>
    <n v="0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453143.92"/>
    <n v="7556174.9699999997"/>
    <n v="8009318.8899999997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926027397260274"/>
    <n v="19.92876712328767"/>
    <n v="4.2999999999999997E-2"/>
    <n v="6.9000000000000006E-2"/>
    <n v="-2.6000000000000009E-2"/>
    <n v="4.2999999999999997E-2"/>
    <s v="FIJA"/>
    <m/>
    <n v="436548220.72630137"/>
    <n v="546267290.13643837"/>
    <n v="1178672.6860999998"/>
    <n v="15.926027397260274"/>
    <n v="19.928767123287674"/>
    <n v="4.2999999999999997E-2"/>
    <s v="Bonos 2026"/>
    <x v="35"/>
    <n v="0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370549.64"/>
    <n v="22853915.170000002"/>
    <n v="24224464.810000002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926027397260274"/>
    <n v="19.92876712328767"/>
    <n v="4.2999999999999997E-2"/>
    <n v="6.9000000000000006E-2"/>
    <n v="-2.6000000000000009E-2"/>
    <n v="4.2999999999999997E-2"/>
    <s v="FIJA"/>
    <m/>
    <n v="223912561.89917809"/>
    <n v="280189226.7769863"/>
    <n v="604560.06519999995"/>
    <n v="15.926027397260274"/>
    <n v="19.92876712328767"/>
    <n v="4.2999999999999997E-2"/>
    <s v="Bonos 2027 1"/>
    <x v="36"/>
    <n v="0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702976.82"/>
    <n v="11722138.499999998"/>
    <n v="12425115.319999998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5.926027397260274"/>
    <n v="19.92876712328767"/>
    <n v="4.2999999999999997E-2"/>
    <n v="6.9000000000000006E-2"/>
    <n v="-2.6000000000000009E-2"/>
    <n v="4.2999999999999997E-2"/>
    <s v="FIJA"/>
    <m/>
    <n v="458013522.71287668"/>
    <n v="573127535.56054795"/>
    <n v="1236628.6321999999"/>
    <n v="15.926027397260274"/>
    <n v="19.928767123287674"/>
    <n v="4.2999999999999997E-2"/>
    <s v="Bonos 2027 2"/>
    <x v="37"/>
    <n v="0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437940.28"/>
    <n v="23977654.07"/>
    <n v="25415594.350000001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5.926027397260274"/>
    <n v="19.92876712328767"/>
    <n v="4.2999999999999997E-2"/>
    <n v="6.9000000000000006E-2"/>
    <n v="-2.6000000000000009E-2"/>
    <n v="4.2999999999999997E-2"/>
    <s v="FIJA"/>
    <m/>
    <n v="800674631.50465751"/>
    <n v="1001910763.7304109"/>
    <n v="2161807.7311999998"/>
    <n v="15.926027397260274"/>
    <n v="19.92876712328767"/>
    <n v="4.2999999999999997E-2"/>
    <s v="Bonos 2028"/>
    <x v="38"/>
    <n v="0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2513729.92"/>
    <n v="41916446.359999999"/>
    <n v="44430176.280000001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926027397260274"/>
    <n v="19.92876712328767"/>
    <n v="4.2999999999999997E-2"/>
    <n v="6.9000000000000006E-2"/>
    <n v="-2.6000000000000009E-2"/>
    <n v="6.9000000000000006E-2"/>
    <s v="FIJA"/>
    <m/>
    <n v="468840510.73315066"/>
    <n v="586675705.32821918"/>
    <n v="1265861.3135999998"/>
    <n v="15.926027397260274"/>
    <n v="19.92876712328767"/>
    <n v="4.299999999999999E-2"/>
    <s v="Bonos 2029"/>
    <x v="39"/>
    <n v="0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471931.76"/>
    <n v="24544462.040000003"/>
    <n v="26016393.800000004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5.926027397260274"/>
    <n v="19.92876712328767"/>
    <n v="4.2999999999999997E-2"/>
    <n v="6.9000000000000006E-2"/>
    <n v="-2.6000000000000009E-2"/>
    <n v="4.2999999999999997E-2"/>
    <s v="FIJA"/>
    <m/>
    <n v="227090994.03917807"/>
    <n v="284166504.49698627"/>
    <n v="613141.77729999996"/>
    <n v="15.926027397260274"/>
    <n v="19.92876712328767"/>
    <n v="4.2999999999999997E-2"/>
    <s v="Bonos-2030"/>
    <x v="40"/>
    <n v="0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712955.56"/>
    <n v="11888533.850000001"/>
    <n v="12601489.410000002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7500"/>
    <n v="0"/>
    <n v="0"/>
    <n v="1004941992"/>
    <n v="1004941992"/>
    <n v="0"/>
    <s v=" "/>
    <d v="2020-08-31T00:00:00"/>
    <d v="2030-07-31T00:00:00"/>
    <n v="1004941992"/>
    <n v="1004941992"/>
    <n v="5.9178082191780819"/>
    <n v="9.9205479452054792"/>
    <n v="0"/>
    <n v="0"/>
    <n v="0"/>
    <n v="0"/>
    <s v="SIN TASA"/>
    <m/>
    <n v="5947053980.0547943"/>
    <n v="9969575213.7863007"/>
    <n v="0"/>
    <n v="5.9178082191780819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7500"/>
    <n v="0"/>
    <n v="0"/>
    <n v="2982942422"/>
    <n v="2982942422"/>
    <n v="0"/>
    <s v=" "/>
    <d v="2020-08-31T00:00:00"/>
    <d v="2040-07-31T00:00:00"/>
    <n v="3403135207"/>
    <n v="3403135207"/>
    <n v="15.926027397260274"/>
    <n v="19.92876712328767"/>
    <n v="4.2999999999999997E-2"/>
    <n v="6.9000000000000006E-2"/>
    <n v="-2.6000000000000009E-2"/>
    <n v="4.2999999999999997E-2"/>
    <s v="FIJA"/>
    <m/>
    <n v="47506422737.221916"/>
    <n v="59446364870.213699"/>
    <n v="128266524.14599998"/>
    <n v="15.926027397260274"/>
    <n v="19.92876712328767"/>
    <n v="4.2999999999999997E-2"/>
    <s v="Nuevo Bono S. 2040 1"/>
    <x v="42"/>
    <n v="0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487028244.3799996"/>
    <n v="2636175365.4799995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6500"/>
    <n v="0"/>
    <n v="0"/>
    <n v="3499085944"/>
    <n v="3499085944"/>
    <n v="0"/>
    <s v=" "/>
    <d v="2020-08-31T00:00:00"/>
    <d v="2030-07-31T00:00:00"/>
    <n v="3701423865"/>
    <n v="3701423865"/>
    <n v="5.9178082191780819"/>
    <n v="9.9205479452054792"/>
    <n v="4.7800000000000002E-2"/>
    <n v="6.9000000000000006E-2"/>
    <n v="-2.1200000000000004E-2"/>
    <n v="4.7800000000000002E-2"/>
    <s v="FIJA"/>
    <m/>
    <n v="20706919559.013699"/>
    <n v="34712849871.846573"/>
    <n v="167256308.1232"/>
    <n v="5.9178082191780819"/>
    <n v="9.9205479452054792"/>
    <n v="4.7800000000000002E-2"/>
    <s v="Nuevo Bono SOB 2030"/>
    <x v="43"/>
    <n v="0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36930.13999999"/>
    <n v="663951557.86999989"/>
    <n v="905388488.00999987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6500"/>
    <n v="0"/>
    <n v="0"/>
    <n v="7452636245"/>
    <n v="7452636245"/>
    <n v="0"/>
    <s v=" "/>
    <d v="2020-08-31T00:00:00"/>
    <d v="2035-07-31T00:00:00"/>
    <n v="8458864776"/>
    <n v="8458864776"/>
    <n v="10.920547945205479"/>
    <n v="14.923287671232877"/>
    <n v="3.32E-2"/>
    <n v="6.9000000000000006E-2"/>
    <n v="-3.5800000000000005E-2"/>
    <n v="3.32E-2"/>
    <s v="FIJA"/>
    <m/>
    <n v="81386871431.698624"/>
    <n v="111217834593.19179"/>
    <n v="247427523.33399999"/>
    <n v="10.920547945205479"/>
    <n v="14.923287671232877"/>
    <n v="3.32E-2"/>
    <s v="Nuevo Bono SOB 2035"/>
    <x v="44"/>
    <n v="0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94993.48000002"/>
    <n v="3985297232"/>
    <n v="4395192225.479999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326027397260273"/>
    <n v="29.019178082191782"/>
    <n v="6.6068799999999997E-2"/>
    <n v="6.6070000000000004E-2"/>
    <n v="-1.2000000000067512E-6"/>
    <n v="1.1899999999999999E-2"/>
    <s v="SOFR (MAS MARGEN)"/>
    <n v="1.2E-2"/>
    <n v="303273698.54290408"/>
    <n v="347498378.94487673"/>
    <n v="791159.585354432"/>
    <n v="25.326027397260269"/>
    <n v="29.019178082191782"/>
    <n v="6.6068799999999997E-2"/>
    <s v="BID"/>
    <x v="21"/>
    <n v="483694.34299999999"/>
    <n v="1010689.534"/>
    <n v="777885.69"/>
    <n v="697868.69"/>
    <n v="699780.66"/>
    <n v="697868.69"/>
    <n v="613412.4"/>
    <n v="521330.21"/>
    <n v="490606.85"/>
    <n v="457158.38"/>
    <n v="425072.47"/>
    <n v="392986.55"/>
    <n v="361911.56"/>
    <n v="328814.71000000002"/>
    <n v="296728.78999999998"/>
    <n v="264642.89"/>
    <n v="233216.27"/>
    <n v="200471.05"/>
    <n v="156319.95000000001"/>
    <n v="108191.07"/>
    <n v="60259.99"/>
    <n v="11933.32"/>
    <n v="0"/>
    <n v="0"/>
    <n v="0"/>
    <n v="0"/>
    <n v="0"/>
    <n v="0"/>
    <n v="0"/>
    <n v="0"/>
    <n v="0"/>
    <n v="0"/>
    <n v="0"/>
    <n v="1494383.8769999999"/>
    <n v="7796460.1899999985"/>
    <n v="9290844.0669999979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7692307.7000000002"/>
    <n v="7367666.6699999999"/>
    <s v="  "/>
    <n v="0"/>
    <n v="0"/>
    <n v="184615384.60000002"/>
    <n v="184615384.59999999"/>
    <n v="-2.9802322387695313E-8"/>
    <s v=" "/>
    <d v="2021-08-31T00:00:00"/>
    <d v="2038-08-31T00:00:00"/>
    <n v="200000000"/>
    <n v="200000000"/>
    <n v="14.008219178082191"/>
    <n v="17.010958904109589"/>
    <n v="7.5151999999999997E-2"/>
    <n v="7.5149999999999995E-2"/>
    <n v="2.0000000000020002E-6"/>
    <n v="1.9480000000000001E-2"/>
    <s v="SOFR 6 MESES"/>
    <n v="2.2283000000000001E-2"/>
    <n v="2586132771.1227398"/>
    <n v="3140484720.4969869"/>
    <n v="13874215.383459201"/>
    <n v="14.008219178082191"/>
    <n v="17.010958904109589"/>
    <n v="7.5151999999999997E-2"/>
    <s v="CAF"/>
    <x v="23"/>
    <n v="0"/>
    <n v="13771443.42"/>
    <n v="12599200.689999999"/>
    <n v="11426957.949999999"/>
    <n v="10283619.83"/>
    <n v="9082472.4800000004"/>
    <n v="7910229.7400000002"/>
    <n v="6737987.0099999998"/>
    <n v="5581802.4000000004"/>
    <n v="4393501.54"/>
    <n v="3221258.81"/>
    <n v="2049016.07"/>
    <n v="87998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1443.42"/>
    <n v="74166031.479999989"/>
    <n v="87937474.899999991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136986301369863"/>
    <n v="22.980821917808218"/>
    <n v="6.6131800000000004E-2"/>
    <n v="6.6130000000000008E-2"/>
    <n v="1.799999999996249E-6"/>
    <n v="1.06E-2"/>
    <s v="SOFR + MARGEN"/>
    <n v="1.2E-2"/>
    <n v="5874384007.9726028"/>
    <n v="6703990892.3638353"/>
    <n v="19292042.141977083"/>
    <n v="20.136986301369863"/>
    <n v="22.980821917808218"/>
    <n v="6.6131800000000004E-2"/>
    <s v="BID"/>
    <x v="21"/>
    <n v="10085099.5"/>
    <n v="19559987.170000002"/>
    <n v="19559987.170000002"/>
    <n v="19559987.170000002"/>
    <n v="19613576.18"/>
    <n v="19253525.039999999"/>
    <n v="18031025.850000001"/>
    <n v="16808526.649999999"/>
    <n v="15629568.51"/>
    <n v="14363528.25"/>
    <n v="13141029.050000001"/>
    <n v="11918529.859999999"/>
    <n v="10726174.470000001"/>
    <n v="9473531.4600000009"/>
    <n v="8251032.2599999998"/>
    <n v="7028533.0700000003"/>
    <n v="5822780.4299999997"/>
    <n v="4583534.66"/>
    <n v="3361035.47"/>
    <n v="2138536.27"/>
    <n v="919386.39"/>
    <n v="0"/>
    <n v="0"/>
    <n v="0"/>
    <n v="0"/>
    <n v="0"/>
    <n v="0"/>
    <n v="0"/>
    <n v="0"/>
    <n v="0"/>
    <n v="0"/>
    <n v="0"/>
    <n v="0"/>
    <n v="29645086.670000002"/>
    <n v="220183828.21000001"/>
    <n v="249828914.88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1860924.42"/>
    <n v="0"/>
    <n v="0"/>
    <n v="0"/>
    <n v="54836990"/>
    <n v="54836990"/>
    <n v="0"/>
    <s v=" "/>
    <d v="2020-01-28T00:00:00"/>
    <d v="2045-10-02T00:00:00"/>
    <n v="70000000"/>
    <n v="70000000"/>
    <n v="21.101369863013698"/>
    <n v="25.695890410958903"/>
    <n v="6.9089999999999999E-2"/>
    <n v="6.7430000000000004E-2"/>
    <n v="1.6599999999999948E-3"/>
    <n v="2.9300000000000003E-2"/>
    <s v="SOFR 6 MESES"/>
    <n v="1.52826E-2"/>
    <n v="1157135608.1643834"/>
    <n v="1409085285.5068493"/>
    <n v="3788687.6390999998"/>
    <n v="21.101369863013694"/>
    <n v="25.695890410958903"/>
    <n v="6.9089999999999999E-2"/>
    <s v="Convenios Originales (Gobiernos)"/>
    <x v="45"/>
    <n v="0"/>
    <n v="3697504.7"/>
    <n v="3697504.7"/>
    <n v="3551550.56"/>
    <n v="3356945.05"/>
    <n v="3162339.54"/>
    <n v="2967734.03"/>
    <n v="2773128.52"/>
    <n v="2578523.0099999998"/>
    <n v="2383917.5"/>
    <n v="2189312"/>
    <n v="1994706.48"/>
    <n v="1800100.98"/>
    <n v="1605495.46"/>
    <n v="1410889.96"/>
    <n v="1216284.44"/>
    <n v="1021678.94"/>
    <n v="827073.42"/>
    <n v="632467.92000000004"/>
    <n v="437862.40000000002"/>
    <n v="243256.9"/>
    <n v="48651.38"/>
    <n v="0"/>
    <n v="0"/>
    <n v="0"/>
    <n v="0"/>
    <n v="0"/>
    <n v="0"/>
    <n v="0"/>
    <n v="0"/>
    <n v="0"/>
    <n v="0"/>
    <n v="0"/>
    <n v="3697504.7"/>
    <n v="37899423.189999998"/>
    <n v="41596927.8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8657534246575347"/>
    <n v="10.005479452054795"/>
    <n v="7.4799000000000004E-2"/>
    <n v="7.4800000000000005E-2"/>
    <n v="-1.0000000000010001E-6"/>
    <n v="1.7500000000000002E-2"/>
    <s v="Sofr 6 Meses "/>
    <n v="2.1783E-2"/>
    <n v="643664383.56164384"/>
    <n v="938013698.63013697"/>
    <n v="7012406.25"/>
    <n v="6.8657534246575347"/>
    <n v="10.005479452054795"/>
    <n v="7.4799000000000004E-2"/>
    <s v="CAF"/>
    <x v="23"/>
    <n v="3564639.84"/>
    <n v="6398171.4100000001"/>
    <n v="5450197.9699999997"/>
    <n v="4502224.54"/>
    <n v="3564639.84"/>
    <n v="2606277.66"/>
    <n v="1658304.22"/>
    <n v="71033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2811.25"/>
    <n v="18491975.02"/>
    <n v="28454786.27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6219178082191781"/>
    <n v="5.8438356164383558"/>
    <n v="5.4958E-2"/>
    <n v="5.4960000000000002E-2"/>
    <n v="-2.0000000000020002E-6"/>
    <n v="1.0800000000000001E-2"/>
    <s v="FIJA"/>
    <m/>
    <n v="1310958904.1095891"/>
    <n v="2921917808.2191777"/>
    <n v="27479000"/>
    <n v="2.6219178082191781"/>
    <n v="5.8438356164383558"/>
    <n v="5.4958E-2"/>
    <s v="BID"/>
    <x v="21"/>
    <n v="14044822.220000001"/>
    <n v="23204488.890000001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9311.109999999"/>
    <n v="32482891.970000003"/>
    <n v="69732203.079999998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7338903.62999998"/>
    <n v="2220044.44"/>
    <n v="0"/>
    <n v="0"/>
    <n v="0"/>
    <n v="-1.862645149230957E-9"/>
    <n v="0"/>
    <n v="19558948.069999978"/>
    <n v="19558948.07"/>
    <n v="2.2351741790771484E-8"/>
    <s v=" "/>
    <d v="2021-06-02T00:00:00"/>
    <d v="2036-06-02T00:00:00"/>
    <n v="48000000"/>
    <n v="48000000"/>
    <n v="11.761643835616438"/>
    <n v="15.010958904109589"/>
    <n v="7.5616000000000003E-2"/>
    <n v="7.5620000000000007E-2"/>
    <n v="-4.0000000000040004E-6"/>
    <n v="1.8000000000000002E-2"/>
    <s v="SOFR 6 MESES"/>
    <n v="2.2283000000000001E-2"/>
    <n v="230045380.99865726"/>
    <n v="293598565.68638325"/>
    <n v="1478969.4172611183"/>
    <n v="11.761643835616438"/>
    <n v="15.010958904109589"/>
    <n v="7.5616000000000003E-2"/>
    <s v="CAF"/>
    <x v="23"/>
    <n v="771594.08799999999"/>
    <n v="1547674.2559999998"/>
    <n v="1465112.3059999999"/>
    <n v="1320899.67"/>
    <n v="1181414.8500000001"/>
    <n v="1035278.59"/>
    <n v="892468.05"/>
    <n v="749657.51"/>
    <n v="608607.65"/>
    <n v="464036.43"/>
    <n v="321225.90000000002"/>
    <n v="178415.35999999999"/>
    <n v="35800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268.3439999996"/>
    <n v="8252916.7660000008"/>
    <n v="10572185.109999999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523287671232875"/>
    <n v="19.663013698630138"/>
    <n v="7.5450000000000003E-2"/>
    <n v="7.5450000000000003E-2"/>
    <n v="0"/>
    <n v="1.7999999999999999E-2"/>
    <s v="SOFR 6 MESES"/>
    <n v="2.2283000000000001E-2"/>
    <n v="4130821917.808219"/>
    <n v="4915753424.6575346"/>
    <n v="18862500"/>
    <n v="16.523287671232875"/>
    <n v="19.663013698630138"/>
    <n v="7.5450000000000003E-2"/>
    <s v="CAF"/>
    <x v="23"/>
    <n v="9378854.1699999999"/>
    <n v="19124479.170000002"/>
    <n v="19124479.170000002"/>
    <n v="19124479.170000002"/>
    <n v="18184967.670000002"/>
    <n v="16815449"/>
    <n v="15496519.390000001"/>
    <n v="14177589.789999999"/>
    <n v="12894795.26"/>
    <n v="11539730.6"/>
    <n v="10220801.01"/>
    <n v="8901871.4000000004"/>
    <n v="7604622.8399999999"/>
    <n v="6264012.21"/>
    <n v="4945082.6100000003"/>
    <n v="3626153"/>
    <n v="2314450.42"/>
    <n v="988293.81"/>
    <n v="0"/>
    <n v="0"/>
    <n v="0"/>
    <n v="0"/>
    <n v="0"/>
    <n v="0"/>
    <n v="0"/>
    <n v="0"/>
    <n v="0"/>
    <n v="0"/>
    <n v="0"/>
    <n v="0"/>
    <n v="0"/>
    <n v="0"/>
    <n v="0"/>
    <n v="28503333.340000004"/>
    <n v="172223297.35000002"/>
    <n v="200726630.69000003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523287671232875"/>
    <n v="19.663013698630138"/>
    <n v="7.5450000000000003E-2"/>
    <n v="7.5450000000000003E-2"/>
    <n v="0"/>
    <n v="1.7999999999999999E-2"/>
    <s v="SOFR 6 MESES"/>
    <n v="2.2283000000000001E-2"/>
    <n v="619623287.67123282"/>
    <n v="737363013.69863021"/>
    <n v="2829375"/>
    <n v="16.523287671232875"/>
    <n v="19.663013698630138"/>
    <n v="7.545000000000000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745205479452055"/>
    <n v="16.010958904109589"/>
    <n v="7.6198000000000002E-2"/>
    <n v="7.6200000000000004E-2"/>
    <n v="-2.0000000000020002E-6"/>
    <n v="2.0499999999999997E-2"/>
    <s v="SOFR 6 MESES"/>
    <n v="2.2283000000000001E-2"/>
    <n v="137259604.87331507"/>
    <n v="204524510.678137"/>
    <n v="973355.73453084007"/>
    <n v="10.745205479452055"/>
    <n v="16.010958904109589"/>
    <n v="7.6198000000000002E-2"/>
    <s v="CAF"/>
    <x v="23"/>
    <n v="468029.7"/>
    <n v="919403.31"/>
    <n v="829687.44"/>
    <n v="739971.58"/>
    <n v="652099.18000000005"/>
    <n v="560539.84"/>
    <n v="470823.97"/>
    <n v="381108.1"/>
    <n v="292252.52"/>
    <n v="201676.36"/>
    <n v="111960.49"/>
    <n v="2224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33.01"/>
    <n v="4262364.0999999996"/>
    <n v="5649797.1099999994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3654096.5210000002"/>
    <n v="468144.17499999999"/>
    <n v="0"/>
    <n v="0"/>
    <n v="0"/>
    <n v="86012.714000000153"/>
    <n v="0"/>
    <n v="4208253.41"/>
    <n v="4208253.41"/>
    <n v="0"/>
    <s v="OTRA MONEDA"/>
    <d v="2019-12-23T00:00:00"/>
    <d v="2049-12-31T00:00:00"/>
    <n v="21499450"/>
    <n v="21499450"/>
    <n v="25.350684931506848"/>
    <n v="30.043835616438358"/>
    <n v="0.02"/>
    <n v="0.02"/>
    <n v="0"/>
    <n v="0.02"/>
    <s v="FIJA"/>
    <m/>
    <n v="106682106.30884932"/>
    <n v="126432073.68235618"/>
    <n v="84165.068200000009"/>
    <n v="25.350684931506848"/>
    <n v="30.043835616438358"/>
    <n v="0.02"/>
    <s v="Convenios Originales (Gobiernos)"/>
    <x v="17"/>
    <n v="41074.620000000003"/>
    <n v="84165.072"/>
    <n v="84165.072"/>
    <n v="84165.072"/>
    <n v="84165.072"/>
    <n v="84165.072"/>
    <n v="83113.009999999995"/>
    <n v="78904.758000000002"/>
    <n v="74696.506999999998"/>
    <n v="70488.244000000006"/>
    <n v="66279.982000000004"/>
    <n v="62071.73"/>
    <n v="57863.478999999999"/>
    <n v="53655.228000000003"/>
    <n v="49446.976000000002"/>
    <n v="45238.724999999999"/>
    <n v="41030.472999999998"/>
    <n v="36822.222000000002"/>
    <n v="32613.971000000001"/>
    <n v="28405.719000000001"/>
    <n v="24197.456999999999"/>
    <n v="19989.194"/>
    <n v="15780.942999999999"/>
    <n v="11572.691000000001"/>
    <n v="7364.44"/>
    <n v="3156.1889999999999"/>
    <n v="0"/>
    <n v="0"/>
    <n v="0"/>
    <n v="0"/>
    <n v="0"/>
    <n v="0"/>
    <n v="0"/>
    <n v="125239.69200000001"/>
    <n v="1199352.2259999998"/>
    <n v="1324591.9179999998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221917808219178"/>
    <n v="24.18082191780822"/>
    <n v="6.6068799999999997E-2"/>
    <n v="6.6070000000000004E-2"/>
    <n v="-1.2000000000067512E-6"/>
    <n v="1.1599999999999999E-2"/>
    <s v="SOFR (MAS MARGEN)"/>
    <n v="1.2E-2"/>
    <n v="442265915.4431507"/>
    <n v="528849609.76849318"/>
    <n v="1444965.7342763999"/>
    <n v="20.221917808219178"/>
    <n v="24.18082191780822"/>
    <n v="6.6068799999999997E-2"/>
    <s v="BID"/>
    <x v="21"/>
    <n v="766864.99600000004"/>
    <n v="1566812.764"/>
    <n v="1347470.69"/>
    <n v="1201328.45"/>
    <n v="1204619.76"/>
    <n v="1149630.79"/>
    <n v="981452.84"/>
    <n v="922851.45"/>
    <n v="866658.33"/>
    <n v="805648.67"/>
    <n v="747047.28"/>
    <n v="688445.9"/>
    <n v="631610.57999999996"/>
    <n v="571243.12"/>
    <n v="512641.73"/>
    <n v="454040.34"/>
    <n v="396562.82"/>
    <n v="329452.19"/>
    <n v="241550.11"/>
    <n v="153648.01999999999"/>
    <n v="65986.77"/>
    <n v="0"/>
    <n v="0"/>
    <n v="0"/>
    <n v="0"/>
    <n v="0"/>
    <n v="0"/>
    <n v="0"/>
    <n v="0"/>
    <n v="0"/>
    <n v="0"/>
    <n v="0"/>
    <n v="0"/>
    <n v="2333677.7599999998"/>
    <n v="13271889.839999998"/>
    <n v="15605567.599999998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712328767123287"/>
    <n v="16.230136986301371"/>
    <n v="6.5500000000000003E-2"/>
    <n v="6.5500000000000003E-2"/>
    <n v="0"/>
    <n v="8.9999999999999993E-3"/>
    <s v="SOFR (6 meses)"/>
    <n v="1.2E-2"/>
    <n v="9598630136.9863014"/>
    <n v="11361095890.410959"/>
    <n v="45850000"/>
    <n v="13.712328767123287"/>
    <n v="16.230136986301371"/>
    <n v="6.5500000000000003E-2"/>
    <s v="BIRF"/>
    <x v="22"/>
    <n v="23358611.84"/>
    <n v="46336376.75"/>
    <n v="46336376.75"/>
    <n v="45320784.93"/>
    <n v="41407444.719999999"/>
    <n v="37262284.630000003"/>
    <n v="33233034.48"/>
    <n v="29203784.32"/>
    <n v="25246287.940000001"/>
    <n v="21145284.02"/>
    <n v="17116033.859999999"/>
    <n v="13086783.710000001"/>
    <n v="9085131.1699999999"/>
    <n v="5028283.41"/>
    <n v="99903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4988.590000004"/>
    <n v="324470547.19999999"/>
    <n v="394165535.7899999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97065.121"/>
    <n v="0"/>
    <n v="0"/>
    <n v="0"/>
    <n v="0"/>
    <n v="37520.13599999994"/>
    <n v="0"/>
    <n v="1834585.257"/>
    <n v="1834585.257"/>
    <n v="0"/>
    <s v="OTRA MONEDA"/>
    <d v="2021-04-15T00:00:00"/>
    <d v="2050-11-15T00:00:00"/>
    <n v="21687975"/>
    <n v="21687975"/>
    <n v="26.224657534246575"/>
    <n v="29.605479452054794"/>
    <n v="0.02"/>
    <n v="0.02"/>
    <n v="0"/>
    <n v="0.02"/>
    <s v="FIJA"/>
    <m/>
    <n v="48111370.08220274"/>
    <n v="54313776.129156165"/>
    <n v="36691.705139999998"/>
    <n v="26.224657534246575"/>
    <n v="29.605479452054794"/>
    <n v="0.02"/>
    <s v="Convenios Originales (Gobiernos)"/>
    <x v="17"/>
    <n v="18345.851999999999"/>
    <n v="36691.703999999998"/>
    <n v="36691.703999999998"/>
    <n v="36691.703999999998"/>
    <n v="36691.703999999998"/>
    <n v="36691.703999999998"/>
    <n v="36691.703999999998"/>
    <n v="36233.053"/>
    <n v="34398.472000000002"/>
    <n v="32563.89"/>
    <n v="30729.308000000001"/>
    <n v="28894.715"/>
    <n v="27060.133000000002"/>
    <n v="25225.54"/>
    <n v="23390.957999999999"/>
    <n v="21556.376"/>
    <n v="19721.794000000002"/>
    <n v="17887.201000000001"/>
    <n v="16052.619000000001"/>
    <n v="14218.037"/>
    <n v="12383.444"/>
    <n v="10548.862999999999"/>
    <n v="8714.2810000000009"/>
    <n v="6879.6880000000001"/>
    <n v="5045.1059999999998"/>
    <n v="3210.5239999999999"/>
    <n v="1375.931"/>
    <n v="0"/>
    <n v="0"/>
    <n v="0"/>
    <n v="0"/>
    <n v="0"/>
    <n v="0"/>
    <n v="55037.555999999997"/>
    <n v="559548.45299999986"/>
    <n v="614586.00899999985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526027397260274"/>
    <n v="15.010958904109589"/>
    <n v="7.4526999999999996E-2"/>
    <n v="7.4529999999999999E-2"/>
    <n v="-3.0000000000030003E-6"/>
    <n v="0.02"/>
    <s v="SOFR (6 meses)"/>
    <n v="0.02"/>
    <n v="939452054.7945205"/>
    <n v="1125821917.8082192"/>
    <n v="5589525"/>
    <n v="12.526027397260274"/>
    <n v="15.010958904109589"/>
    <n v="7.4526999999999996E-2"/>
    <s v="CAF"/>
    <x v="23"/>
    <n v="2856868.33"/>
    <n v="5339310.1500000004"/>
    <n v="4903374.9800000004"/>
    <n v="4467439.8"/>
    <n v="4042850.88"/>
    <n v="3595569.45"/>
    <n v="3159634.27"/>
    <n v="2723699.1"/>
    <n v="2294332.81"/>
    <n v="1851828.74"/>
    <n v="1415893.57"/>
    <n v="979958.4"/>
    <n v="545814.74"/>
    <n v="10808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6178.4800000004"/>
    <n v="30088484.779999994"/>
    <n v="38284663.25999999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526027397260274"/>
    <n v="15.010958904109589"/>
    <n v="7.4526999999999996E-2"/>
    <n v="7.4529999999999999E-2"/>
    <n v="-3.0000000000030003E-6"/>
    <n v="0.02"/>
    <s v="SOFR (6 meses)"/>
    <n v="0.02"/>
    <n v="626301369.86301363"/>
    <n v="750547945.2054795"/>
    <n v="3726350"/>
    <n v="12.526027397260272"/>
    <n v="15.010958904109589"/>
    <n v="7.4526999999999996E-2"/>
    <s v="CAF"/>
    <x v="23"/>
    <n v="1851704.44"/>
    <n v="3460721.04"/>
    <n v="3178165.8"/>
    <n v="2895610.56"/>
    <n v="2620409.5099999998"/>
    <n v="2330500.1"/>
    <n v="2047944.87"/>
    <n v="1765389.63"/>
    <n v="1487092.08"/>
    <n v="1200279.1599999999"/>
    <n v="917723.92"/>
    <n v="635168.68999999994"/>
    <n v="353774.65"/>
    <n v="7005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425.4800000004"/>
    <n v="19502117.189999998"/>
    <n v="24814542.669999998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526027397260274"/>
    <n v="15.010958904109589"/>
    <n v="7.4526999999999996E-2"/>
    <n v="7.4529999999999999E-2"/>
    <n v="-3.0000000000030003E-6"/>
    <n v="0.02"/>
    <s v="SOFR (6 meses)"/>
    <n v="0.02"/>
    <n v="626301369.86301363"/>
    <n v="750547945.2054795"/>
    <n v="3726350"/>
    <n v="12.526027397260272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057534246575344"/>
    <n v="27.454794520547946"/>
    <n v="7.4800000000000005E-2"/>
    <n v="7.4800000000000005E-2"/>
    <n v="0"/>
    <n v="1.7000000000000001E-2"/>
    <s v="SOFR 6 MESES"/>
    <n v="2.1299999999999999E-2"/>
    <n v="23011294.215123288"/>
    <n v="26260810.765260275"/>
    <n v="71547.016816000003"/>
    <n v="24.057534246575344"/>
    <n v="27.454794520547946"/>
    <n v="7.4800000000000005E-2"/>
    <s v="BIRF"/>
    <x v="22"/>
    <n v="85226.171000000002"/>
    <n v="128284.427"/>
    <n v="72249.789999999994"/>
    <n v="72249.789999999994"/>
    <n v="72447.73"/>
    <n v="72249.789999999994"/>
    <n v="72249.789999999994"/>
    <n v="72249.789999999994"/>
    <n v="71376.5"/>
    <n v="66928.570000000007"/>
    <n v="62678.58"/>
    <n v="58428.59"/>
    <n v="54329.97"/>
    <n v="49928.63"/>
    <n v="45678.64"/>
    <n v="41428.65"/>
    <n v="37283.46"/>
    <n v="32928.68"/>
    <n v="28678.69"/>
    <n v="24428.7"/>
    <n v="20236.93"/>
    <n v="15928.73"/>
    <n v="11678.74"/>
    <n v="7428.75"/>
    <n v="3190.41"/>
    <n v="0"/>
    <n v="0"/>
    <n v="0"/>
    <n v="0"/>
    <n v="0"/>
    <n v="0"/>
    <n v="0"/>
    <n v="0"/>
    <n v="213510.598"/>
    <n v="1066257.8999999999"/>
    <n v="1279768.497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326027397260273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715068493150685"/>
    <n v="17.898630136986302"/>
    <n v="6.6068799999999997E-2"/>
    <n v="6.6070000000000004E-2"/>
    <n v="-1.2000000000067512E-6"/>
    <n v="3.5099999999999999E-2"/>
    <s v="SOFR (MAS MARGEN)"/>
    <n v="1.2E-2"/>
    <n v="3928767123.2876711"/>
    <n v="4474657534.2465754"/>
    <n v="16517200"/>
    <n v="15.715068493150685"/>
    <n v="17.898630136986302"/>
    <n v="6.6068799999999997E-2"/>
    <s v="BID"/>
    <x v="21"/>
    <n v="8442124.4399999995"/>
    <n v="16746605.550000001"/>
    <n v="16746605.550000001"/>
    <n v="16746605.550000001"/>
    <n v="16792486.66"/>
    <n v="16746605.550000001"/>
    <n v="15990943.66"/>
    <n v="14775094.210000001"/>
    <n v="12969672.49"/>
    <n v="11048630.369999999"/>
    <n v="9039037.6999999993"/>
    <n v="7367130.0099999998"/>
    <n v="6505023.9299999997"/>
    <n v="4979018.18"/>
    <n v="3471823.68"/>
    <n v="1964629.18"/>
    <n v="417518.11"/>
    <n v="0"/>
    <n v="0"/>
    <n v="0"/>
    <n v="0"/>
    <n v="0"/>
    <n v="0"/>
    <n v="0"/>
    <n v="0"/>
    <n v="0"/>
    <n v="0"/>
    <n v="0"/>
    <n v="0"/>
    <n v="0"/>
    <n v="0"/>
    <n v="0"/>
    <n v="0"/>
    <n v="25188729.990000002"/>
    <n v="155560824.83000004"/>
    <n v="180749554.82000005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7369863013698632"/>
    <n v="10.008219178082191"/>
    <n v="7.3431999999999997E-2"/>
    <n v="7.3429999999999995E-2"/>
    <n v="2.0000000000020002E-6"/>
    <n v="3.5099999999999999E-2"/>
    <s v="SOFR (6 meses)"/>
    <n v="1.95E-2"/>
    <n v="240987667.01084933"/>
    <n v="311730859.62841094"/>
    <n v="2287222.1398152797"/>
    <n v="7.7369863013698632"/>
    <n v="10.008219178082191"/>
    <n v="7.3431999999999997E-2"/>
    <s v="CAF"/>
    <x v="23"/>
    <n v="1180256.368"/>
    <n v="2108892.56"/>
    <n v="1816043.91"/>
    <n v="1528983.7"/>
    <n v="1245524.26"/>
    <n v="954863.29"/>
    <n v="667803.09"/>
    <n v="380742.89"/>
    <n v="8279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148.9280000003"/>
    <n v="6676752.4799999995"/>
    <n v="9965901.4079999998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010958904109589"/>
    <n v="19.778082191780822"/>
    <n v="5.6000000000000001E-2"/>
    <n v="5.5999999999999994E-2"/>
    <n v="0"/>
    <n v="0"/>
    <s v="FIJA"/>
    <m/>
    <n v="900547945.2054795"/>
    <n v="988904109.58904111"/>
    <n v="2800000"/>
    <n v="18.010958904109589"/>
    <n v="19.778082191780822"/>
    <n v="5.6000000000000001E-2"/>
    <s v="Convenios Originales (Gobiernos)"/>
    <x v="5"/>
    <n v="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2800000"/>
    <n v="27299999.959999993"/>
    <n v="300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100000000"/>
    <n v="100000000"/>
    <n v="0"/>
    <m/>
    <d v="2022-11-25T00:00:00"/>
    <d v="2042-08-31T00:00:00"/>
    <n v="100000000"/>
    <n v="100000000"/>
    <n v="18.010958904109589"/>
    <n v="19.778082191780822"/>
    <n v="5.3999999999999999E-2"/>
    <n v="5.4000000000000006E-2"/>
    <n v="0"/>
    <n v="0"/>
    <s v="FIJA"/>
    <m/>
    <n v="1801095890.410959"/>
    <n v="1977808219.1780822"/>
    <n v="5400000"/>
    <n v="18.010958904109589"/>
    <n v="19.778082191780822"/>
    <n v="5.3999999999999999E-2"/>
    <s v="Convenios Originales (Gobiernos)"/>
    <x v="5"/>
    <n v="0"/>
    <n v="540000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5400000"/>
    <n v="52650000"/>
    <n v="58050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882191780821916"/>
    <n v="19.600000000000001"/>
    <n v="6.5799999999999997E-2"/>
    <n v="6.5890000000000004E-2"/>
    <n v="-9.0000000000006741E-5"/>
    <m/>
    <s v="SOFR (MAS MARGEN)"/>
    <n v="1.2E-2"/>
    <n v="7152876712.3287668"/>
    <n v="7840000000.000001"/>
    <n v="26320000"/>
    <n v="17.882191780821916"/>
    <n v="19.600000000000001"/>
    <n v="6.5799999999999997E-2"/>
    <s v="BID"/>
    <x v="21"/>
    <n v="0"/>
    <n v="26721609.450000003"/>
    <n v="26721609.449999999"/>
    <n v="26721609.449999999"/>
    <n v="26794819.34"/>
    <n v="26324079.75"/>
    <n v="24853293.079999998"/>
    <n v="22984976.719999999"/>
    <n v="20769645.469999999"/>
    <n v="18042577.120000001"/>
    <n v="15502926.07"/>
    <n v="13497707.220000001"/>
    <n v="11925890.9"/>
    <n v="10291114.08"/>
    <n v="8555307.6199999992"/>
    <n v="6817304.8499999996"/>
    <n v="5227186.07"/>
    <n v="3877927.82"/>
    <n v="1742395.36"/>
    <n v="0"/>
    <n v="0"/>
    <n v="0"/>
    <n v="0"/>
    <n v="0"/>
    <n v="0"/>
    <n v="0"/>
    <n v="0"/>
    <n v="0"/>
    <n v="0"/>
    <n v="0"/>
    <n v="0"/>
    <n v="0"/>
    <n v="0"/>
    <n v="26721609.450000003"/>
    <n v="270650370.37"/>
    <n v="297371979.81999999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4.841095890410958"/>
    <n v="16.69041095890411"/>
    <n v="6.54E-2"/>
    <n v="6.54E-2"/>
    <n v="0"/>
    <m/>
    <s v="SOFR (6 meses)"/>
    <n v="1.1900000000000001E-2"/>
    <n v="642481453.16353416"/>
    <n v="722539599.90257525"/>
    <n v="2831211.8826779993"/>
    <n v="14.84109589041096"/>
    <n v="16.69041095890411"/>
    <n v="6.54E-2"/>
    <s v="BIRF"/>
    <x v="22"/>
    <n v="0"/>
    <n v="2895717.4110000003"/>
    <n v="2872774.1"/>
    <n v="2847154.0680000004"/>
    <n v="2653200.52"/>
    <n v="2427396.2200000002"/>
    <n v="2201591.92"/>
    <n v="1975787.62"/>
    <n v="1749983.32"/>
    <n v="1524179.02"/>
    <n v="1298374.72"/>
    <n v="1072570.43"/>
    <n v="846766.13"/>
    <n v="620961.82999999996"/>
    <n v="395157.53"/>
    <n v="169353.23"/>
    <n v="0"/>
    <n v="0"/>
    <n v="0"/>
    <n v="0"/>
    <n v="0"/>
    <n v="0"/>
    <n v="0"/>
    <n v="0"/>
    <n v="0"/>
    <n v="0"/>
    <n v="0"/>
    <n v="0"/>
    <n v="0"/>
    <n v="0"/>
    <n v="0"/>
    <n v="0"/>
    <n v="0"/>
    <n v="2895717.4110000003"/>
    <n v="22655250.658"/>
    <n v="25550968.068999998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361643835616437"/>
    <n v="18.07123287671233"/>
    <n v="6.54E-2"/>
    <n v="6.5500000000000003E-2"/>
    <n v="-1.0000000000000286E-4"/>
    <m/>
    <s v="SOFR (6 meses)"/>
    <n v="1.1900000000000001E-2"/>
    <n v="8180821917.808219"/>
    <n v="9035616438.3561649"/>
    <n v="32700000"/>
    <n v="16.361643835616437"/>
    <n v="18.07123287671233"/>
    <n v="6.54E-2"/>
    <s v="BIRF"/>
    <x v="22"/>
    <n v="16394794.52"/>
    <n v="32700000"/>
    <n v="32700000"/>
    <n v="32700000"/>
    <n v="31033003.91"/>
    <n v="28610900.199999999"/>
    <n v="26275185.91"/>
    <n v="23939471.620000001"/>
    <n v="21664549.899999999"/>
    <n v="19268043.050000001"/>
    <n v="16932328.77"/>
    <n v="14596614.48"/>
    <n v="12296095.890000001"/>
    <n v="9925185.9000000004"/>
    <n v="7589471.6200000001"/>
    <n v="5253757.33"/>
    <n v="2927641.87"/>
    <n v="582328.76"/>
    <n v="0"/>
    <n v="0"/>
    <n v="0"/>
    <n v="0"/>
    <n v="0"/>
    <n v="0"/>
    <n v="0"/>
    <n v="0"/>
    <n v="0"/>
    <n v="0"/>
    <n v="0"/>
    <n v="0"/>
    <n v="0"/>
    <n v="0"/>
    <n v="0"/>
    <n v="49094794.519999996"/>
    <n v="286294579.20999998"/>
    <n v="335389373.72999996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315068493150685"/>
    <n v="15.010958904109589"/>
    <n v="7.2538000000000005E-2"/>
    <n v="7.2539999999999993E-2"/>
    <n v="-1.9999999999881224E-6"/>
    <m/>
    <s v="SOFR (6 meses)"/>
    <n v="0.02"/>
    <n v="3328767123.2876711"/>
    <n v="3752739726.0273972"/>
    <n v="18134500"/>
    <n v="13.315068493150685"/>
    <n v="15.010958904109589"/>
    <n v="7.2538000000000005E-2"/>
    <s v="CAF"/>
    <x v="23"/>
    <n v="9218370.8300000001"/>
    <n v="18031815.329999998"/>
    <n v="16617479.33"/>
    <n v="15203143.32"/>
    <n v="13827556.25"/>
    <n v="12374471.310000001"/>
    <n v="10960135.300000001"/>
    <n v="9545799.3000000007"/>
    <n v="8154712.6600000001"/>
    <n v="6717127.2999999998"/>
    <n v="5302791.29"/>
    <n v="3888455.28"/>
    <n v="2481869.06"/>
    <n v="105978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0186.159999996"/>
    <n v="106133323.67"/>
    <n v="133383509.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926027397260274"/>
    <n v="19.567123287671233"/>
    <n v="5.3100000000000001E-2"/>
    <n v="5.3099999999999994E-2"/>
    <n v="0"/>
    <n v="0"/>
    <s v="FIJA"/>
    <m/>
    <n v="179260273.97260273"/>
    <n v="195671232.87671232"/>
    <n v="531000"/>
    <n v="17.926027397260274"/>
    <n v="19.567123287671233"/>
    <n v="5.3100000000000001E-2"/>
    <s v="Convenios Originales (Gobiernos)"/>
    <x v="5"/>
    <n v="317060.733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902782.95600000001"/>
    <n v="4914683.8899999997"/>
    <n v="5817466.8459999999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52651000"/>
    <n v="0"/>
    <n v="0"/>
    <n v="0"/>
    <n v="0"/>
    <n v="4726500"/>
    <n v="0"/>
    <n v="157377500"/>
    <n v="157377500"/>
    <n v="0"/>
    <s v="OTRA MONEDA"/>
    <d v="2022-10-27T00:00:00"/>
    <d v="2037-11-10T00:00:00"/>
    <n v="175720000"/>
    <n v="175720000"/>
    <n v="13.202739726027398"/>
    <n v="15.049315068493151"/>
    <n v="1E-4"/>
    <n v="1E-4"/>
    <n v="0"/>
    <n v="1E-4"/>
    <s v="FIJA"/>
    <m/>
    <n v="2077814171.2328768"/>
    <n v="2368423582.191781"/>
    <n v="15737.75"/>
    <n v="13.202739726027398"/>
    <n v="15.049315068493152"/>
    <n v="1E-4"/>
    <s v="Convenios Originales (Gobiernos)"/>
    <x v="45"/>
    <n v="8000.0230000000001"/>
    <n v="15956.33"/>
    <n v="15956.33"/>
    <n v="14914.749"/>
    <n v="13565.255999999999"/>
    <n v="12139.735000000001"/>
    <n v="10752.227999999999"/>
    <n v="9364.7219999999998"/>
    <n v="8000.0230000000001"/>
    <n v="6589.7079999999996"/>
    <n v="5202.201"/>
    <n v="3814.694"/>
    <n v="2434.79"/>
    <n v="103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56.352999999999"/>
    <n v="103774.11599999998"/>
    <n v="127730.46899999998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227397260273971"/>
    <n v="31.18904109589041"/>
    <n v="2.63E-2"/>
    <n v="2.63E-2"/>
    <n v="0"/>
    <m/>
    <s v="T.FIDA"/>
    <m/>
    <n v="51792511.903232872"/>
    <n v="55268649.747506849"/>
    <n v="46605.007313000002"/>
    <n v="29.227397260273971"/>
    <n v="31.18904109589041"/>
    <n v="2.63E-2"/>
    <s v="FIDA"/>
    <x v="24"/>
    <n v="23302.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69907.5"/>
    <n v="768982.66999999981"/>
    <n v="838890.1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6383561643835618"/>
    <n v="12.013698630136986"/>
    <n v="7.6424000000000006E-2"/>
    <n v="7.6420000000000002E-2"/>
    <n v="4.0000000000040004E-6"/>
    <m/>
    <s v="SOFR 6 MESES"/>
    <n v="1.3583E-2"/>
    <n v="257291997.06783572"/>
    <n v="404671953.78136998"/>
    <n v="2574282.1047804812"/>
    <n v="7.6383561643835618"/>
    <n v="12.013698630136986"/>
    <n v="7.6424000000000006E-2"/>
    <s v="CAF"/>
    <x v="23"/>
    <n v="1027779.37"/>
    <n v="1857584.8399999999"/>
    <n v="1601342.04"/>
    <n v="1345099.22"/>
    <n v="1092015.57"/>
    <n v="832613.61"/>
    <n v="576370.80000000005"/>
    <n v="320128"/>
    <n v="6423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64.21"/>
    <n v="5831805.4500000002"/>
    <n v="8717169.6600000001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2383"/>
    <n v="0"/>
    <n v="0"/>
    <n v="0"/>
    <n v="0"/>
    <n v="1.4901161193847656E-8"/>
    <n v="0"/>
    <n v="2073321.1400002532"/>
    <n v="2073321.14"/>
    <n v="-2.5331974029541016E-7"/>
    <m/>
    <d v="2023-01-23T00:00:00"/>
    <d v="2047-11-15T00:00:00"/>
    <n v="35000000"/>
    <n v="35000000"/>
    <n v="23.221917808219178"/>
    <n v="24.827397260273973"/>
    <n v="1.2999999999999999E-2"/>
    <n v="1.3000000000000001E-2"/>
    <n v="0"/>
    <m/>
    <s v="FIJA"/>
    <m/>
    <n v="48146493.103129171"/>
    <n v="51475167.590910397"/>
    <n v="26953.174820003289"/>
    <n v="23.221917808219178"/>
    <n v="24.827397260273973"/>
    <n v="1.2999999999999999E-2"/>
    <s v="BID"/>
    <x v="21"/>
    <n v="0"/>
    <n v="26953.17"/>
    <n v="26953.17"/>
    <n v="26953.17"/>
    <n v="27027.02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26953.17"/>
    <n v="364158.20999999996"/>
    <n v="391111.37999999995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238"/>
    <n v="0"/>
    <n v="0"/>
    <n v="0"/>
    <n v="0"/>
    <n v="1.4901161193847656E-8"/>
    <n v="0"/>
    <n v="80000000.000000253"/>
    <n v="80000000"/>
    <n v="-2.5331974029541016E-7"/>
    <m/>
    <d v="2022-12-16T00:00:00"/>
    <d v="2034-01-01T00:00:00"/>
    <n v="100000000"/>
    <n v="100000000"/>
    <n v="9.3424657534246567"/>
    <n v="11.052054794520547"/>
    <n v="6.3799999999999996E-2"/>
    <n v="6.3899999999999998E-2"/>
    <n v="-1.0000000000000286E-4"/>
    <m/>
    <s v="SOFR (6 meses)"/>
    <n v="0"/>
    <n v="747397260.2739749"/>
    <n v="884164383.56164658"/>
    <n v="5104000.0000000158"/>
    <n v="9.3424657534246567"/>
    <n v="11.052054794520547"/>
    <n v="6.3799999999999996E-2"/>
    <s v="BIRF"/>
    <x v="22"/>
    <n v="0"/>
    <n v="5096000"/>
    <n v="5096000"/>
    <n v="5096000"/>
    <n v="4550000"/>
    <n v="3822000"/>
    <n v="3094000"/>
    <n v="2366000"/>
    <n v="1638000"/>
    <n v="910000"/>
    <n v="18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6000"/>
    <n v="26754000"/>
    <n v="31850000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11439383.630000001"/>
    <n v="4500000"/>
    <n v="1.4901161193847656E-8"/>
    <n v="0"/>
    <n v="656022000"/>
    <n v="656022000"/>
    <n v="0"/>
    <m/>
    <d v="2023-05-09T00:00:00"/>
    <d v="2041-11-09T00:00:00"/>
    <n v="656022000"/>
    <n v="656022000"/>
    <n v="17.202739726027396"/>
    <n v="18.517808219178082"/>
    <n v="6.9750000000000006E-2"/>
    <n v="6.9749999999999993E-2"/>
    <n v="0"/>
    <n v="2.2019999999999998E-2"/>
    <s v="FIJA"/>
    <m/>
    <n v="11285375720.547945"/>
    <n v="12148089583.561644"/>
    <n v="45757534.500000007"/>
    <n v="17.202739726027396"/>
    <n v="18.517808219178082"/>
    <n v="6.9750000000000006E-2"/>
    <s v="GPS BLUE"/>
    <x v="46"/>
    <n v="15939383.630000001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79696918.150000006"/>
    <n v="768454112.24000013"/>
    <n v="848151030.39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4217292.3200002089"/>
    <n v="0"/>
    <n v="0"/>
    <n v="0"/>
    <n v="0"/>
    <n v="1.4901161193847656E-8"/>
    <n v="0"/>
    <n v="4217292.3200002238"/>
    <n v="4217292.32"/>
    <n v="-2.2351741790771484E-7"/>
    <m/>
    <d v="2022-12-23T00:00:00"/>
    <d v="2037-12-23T00:00:00"/>
    <n v="26891460"/>
    <n v="26891460"/>
    <n v="13.32054794520548"/>
    <n v="15.010958904109589"/>
    <n v="7.2316000000000005E-2"/>
    <n v="7.2319999999999995E-2"/>
    <n v="-3.9999999999901226E-6"/>
    <m/>
    <s v="SOFR 6 MESES"/>
    <n v="0.02"/>
    <n v="56176644.547509834"/>
    <n v="63305601.702140346"/>
    <n v="304977.71141313622"/>
    <n v="13.32054794520548"/>
    <n v="15.010958904109589"/>
    <n v="7.2316000000000005E-2"/>
    <s v="CAF"/>
    <x v="23"/>
    <n v="194682.92600000001"/>
    <n v="356796.46400000004"/>
    <n v="302753.91999999998"/>
    <n v="276986.12"/>
    <n v="251924.3"/>
    <n v="225450.54"/>
    <n v="199682.75"/>
    <n v="173914.96"/>
    <n v="148570.74"/>
    <n v="122379.37"/>
    <n v="96611.57"/>
    <n v="70843.789999999994"/>
    <n v="45217.18"/>
    <n v="193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479.39"/>
    <n v="1933643.4400000002"/>
    <n v="2485122.8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209"/>
    <n v="0"/>
    <n v="0"/>
    <n v="0"/>
    <n v="0"/>
    <n v="1.4901161193847656E-8"/>
    <n v="0"/>
    <n v="75000000.000000224"/>
    <n v="75000000"/>
    <n v="-2.2351741790771484E-7"/>
    <m/>
    <d v="2023-05-24T00:00:00"/>
    <d v="2033-05-24T00:00:00"/>
    <n v="75000000"/>
    <n v="75000000"/>
    <n v="8.7342465753424658"/>
    <n v="10.008219178082191"/>
    <n v="7.3844999999999994E-2"/>
    <n v="7.3849999999999999E-2"/>
    <n v="-5.0000000000050004E-6"/>
    <m/>
    <s v="SOFR 6 MESES"/>
    <n v="1.95E-2"/>
    <n v="655068493.15068686"/>
    <n v="750616438.3561666"/>
    <n v="5538375.0000000158"/>
    <n v="8.7342465753424658"/>
    <n v="10.008219178082191"/>
    <n v="7.3844999999999994E-2"/>
    <s v="CAF"/>
    <x v="23"/>
    <n v="747500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0312.5"/>
    <n v="5561054.6899999995"/>
    <n v="7791367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523287671232875"/>
    <n v="19.663013698630138"/>
    <n v="7.5450000000000003E-2"/>
    <n v="7.5450000000000003E-2"/>
    <n v="0"/>
    <m/>
    <s v="SOFR 6 MESES"/>
    <n v="1.5283E-2"/>
    <n v="619623287.67123282"/>
    <n v="737363013.69863021"/>
    <n v="2829375"/>
    <n v="16.523287671232875"/>
    <n v="19.663013698630138"/>
    <n v="7.5450000000000003E-2"/>
    <s v="CAF"/>
    <x v="23"/>
    <n v="1438265.62"/>
    <n v="2745616.52"/>
    <n v="2581692.41"/>
    <n v="2417768.2999999998"/>
    <n v="2260131.7000000002"/>
    <n v="2089920.09"/>
    <n v="1925995.98"/>
    <n v="1762071.88"/>
    <n v="1602638.84"/>
    <n v="1434223.66"/>
    <n v="1270299.55"/>
    <n v="1106375.45"/>
    <n v="945145.98"/>
    <n v="778527.23"/>
    <n v="614603.13"/>
    <n v="450679.02"/>
    <n v="287653.13"/>
    <n v="122830.81"/>
    <n v="0"/>
    <n v="0"/>
    <n v="0"/>
    <n v="0"/>
    <n v="0"/>
    <n v="0"/>
    <n v="0"/>
    <n v="0"/>
    <n v="0"/>
    <n v="0"/>
    <n v="0"/>
    <n v="0"/>
    <n v="0"/>
    <n v="0"/>
    <n v="0"/>
    <n v="4183882.14"/>
    <n v="21650557.159999996"/>
    <n v="25834439.29999999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632876712328766"/>
    <n v="24.016438356164382"/>
    <n v="6.6197199999999998E-2"/>
    <n v="6.6199999999999995E-2"/>
    <n v="-2.7999999999972491E-6"/>
    <m/>
    <s v="SOFR + MARGEN VARIABLE"/>
    <n v="1.2E-2"/>
    <n v="2263287671.2328768"/>
    <n v="2401643835.6164384"/>
    <n v="6619720"/>
    <n v="22.632876712328766"/>
    <n v="24.016438356164382"/>
    <n v="6.6197199999999998E-2"/>
    <s v="BID"/>
    <x v="21"/>
    <n v="4838690.2180000003"/>
    <n v="7392216.1059999997"/>
    <n v="7189438.3279999997"/>
    <n v="6986660.5499999998"/>
    <n v="6701627.8329999996"/>
    <n v="6280718.6699999999"/>
    <n v="5936530.9500000002"/>
    <n v="5592343.2300000004"/>
    <n v="5262771.7"/>
    <n v="4903967.79"/>
    <n v="4559780.07"/>
    <n v="4215592.3499999996"/>
    <n v="3882248.9"/>
    <n v="3527216.91"/>
    <n v="3183029.19"/>
    <n v="2838841.47"/>
    <n v="2501726.1"/>
    <n v="2150466.0299999998"/>
    <n v="1806278.31"/>
    <n v="1462090.59"/>
    <n v="1121203.3"/>
    <n v="773715.15"/>
    <n v="429527.43"/>
    <n v="85339.7"/>
    <n v="0"/>
    <n v="0"/>
    <n v="0"/>
    <n v="0"/>
    <n v="0"/>
    <n v="0"/>
    <n v="0"/>
    <n v="0"/>
    <n v="0"/>
    <n v="12230906.324000001"/>
    <n v="81391114.551000014"/>
    <n v="93622020.875000015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221917808219178"/>
    <n v="22.827397260273973"/>
    <n v="6.5799999999999997E-2"/>
    <n v="6.5890000000000004E-2"/>
    <n v="-9.0000000000006741E-5"/>
    <m/>
    <s v="SOFR + MARGEN VARIABLE"/>
    <n v="1.2E-2"/>
    <n v="86916590.774958909"/>
    <n v="93492000.30169864"/>
    <n v="269490.80307800003"/>
    <n v="21.221917808219178"/>
    <n v="22.827397260273973"/>
    <n v="6.5799999999999997E-2"/>
    <s v="BID"/>
    <x v="21"/>
    <n v="0"/>
    <n v="702030.32199999993"/>
    <n v="435212.038"/>
    <n v="384881.54399999999"/>
    <n v="311445.37400000001"/>
    <n v="273602.89"/>
    <n v="273602.89"/>
    <n v="260812.89"/>
    <n v="244368.6"/>
    <n v="226612.53"/>
    <n v="209512.35"/>
    <n v="192412.17"/>
    <n v="175780.48000000001"/>
    <n v="158211.81"/>
    <n v="141111.63"/>
    <n v="124011.45"/>
    <n v="107192.36"/>
    <n v="89811.09"/>
    <n v="72710.899999999994"/>
    <n v="55610.73"/>
    <n v="38604.25"/>
    <n v="21410.37"/>
    <n v="4310.1899999999996"/>
    <n v="0"/>
    <n v="0"/>
    <n v="0"/>
    <n v="0"/>
    <n v="0"/>
    <n v="0"/>
    <n v="0"/>
    <n v="0"/>
    <n v="0"/>
    <n v="0"/>
    <n v="702030.32199999993"/>
    <n v="3801228.5359999998"/>
    <n v="4503258.85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884931506849316"/>
    <n v="24.183561643835617"/>
    <n v="6.5506200000000001E-2"/>
    <n v="6.5509999999999999E-2"/>
    <n v="-3.7999999999982492E-6"/>
    <m/>
    <s v="SOFR + MARGEN VARIABLE"/>
    <n v="1.2E-2"/>
    <n v="59745686.107945204"/>
    <n v="63136019.54684931"/>
    <n v="171017.02323875998"/>
    <n v="22.884931506849316"/>
    <n v="24.183561643835617"/>
    <n v="6.5506200000000001E-2"/>
    <s v="BID"/>
    <x v="21"/>
    <n v="0"/>
    <n v="202179.954"/>
    <n v="191305.39800000002"/>
    <n v="189826.12900000002"/>
    <n v="187599.72099999999"/>
    <n v="170812.75"/>
    <n v="160409.22"/>
    <n v="150005.69"/>
    <n v="139977.43"/>
    <n v="129198.61"/>
    <n v="118795.07"/>
    <n v="108391.54"/>
    <n v="98249.279999999999"/>
    <n v="90178.23"/>
    <n v="83242.53"/>
    <n v="76306.850000000006"/>
    <n v="69556.429999999993"/>
    <n v="62435.47"/>
    <n v="55499.77"/>
    <n v="48564.08"/>
    <n v="39134.400000000001"/>
    <n v="28631.1"/>
    <n v="18227.560000000001"/>
    <n v="7824.03"/>
    <n v="0"/>
    <n v="0"/>
    <n v="0"/>
    <n v="0"/>
    <n v="0"/>
    <n v="0"/>
    <n v="0"/>
    <n v="0"/>
    <n v="0"/>
    <n v="202179.954"/>
    <n v="2224171.2880000002"/>
    <n v="2426351.2420000001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18082191780822"/>
    <n v="17.652054794520549"/>
    <n v="6.5500000000000003E-2"/>
    <n v="6.5500000000000003E-2"/>
    <n v="0"/>
    <m/>
    <s v="SOFR (6 meses)"/>
    <n v="1.2E-2"/>
    <n v="1396728305.2328768"/>
    <n v="1523725105.0821919"/>
    <n v="5653959.0175000001"/>
    <n v="16.18082191780822"/>
    <n v="17.652054794520549"/>
    <n v="6.5500000000000003E-2"/>
    <s v="BIRF"/>
    <x v="22"/>
    <n v="2968319.7990000001"/>
    <n v="5855503.5789999999"/>
    <n v="5714982.4500000002"/>
    <n v="5714982.4500000002"/>
    <n v="5386175.2400000002"/>
    <n v="4913945.46"/>
    <n v="4456746.87"/>
    <n v="3999548.27"/>
    <n v="3552370.46"/>
    <n v="3085151.08"/>
    <n v="2627952.48"/>
    <n v="2170753.88"/>
    <n v="1718565.68"/>
    <n v="1256356.69"/>
    <n v="799158.09"/>
    <n v="341959.5"/>
    <n v="0"/>
    <n v="0"/>
    <n v="0"/>
    <n v="0"/>
    <n v="0"/>
    <n v="0"/>
    <n v="0"/>
    <n v="0"/>
    <n v="0"/>
    <n v="0"/>
    <n v="0"/>
    <n v="0"/>
    <n v="0"/>
    <n v="0"/>
    <n v="0"/>
    <n v="0"/>
    <n v="0"/>
    <n v="8823823.3780000005"/>
    <n v="45738648.600000001"/>
    <n v="54562471.978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414405.44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8520547945205479"/>
    <n v="10.008219178082191"/>
    <n v="7.1280999999999997E-2"/>
    <n v="7.1279999999999996E-2"/>
    <n v="1.0000000000010001E-6"/>
    <m/>
    <s v="SOFR 6 MESES"/>
    <n v="1.95E-2"/>
    <n v="5848235.6991780819"/>
    <n v="6612072.116712328"/>
    <n v="47092.804840199991"/>
    <n v="8.8520547945205479"/>
    <n v="10.008219178082191"/>
    <n v="7.1280999999999997E-2"/>
    <s v="CAF"/>
    <x v="23"/>
    <n v="0"/>
    <n v="81885.298999999999"/>
    <n v="43545.45"/>
    <n v="37928.18"/>
    <n v="32395.55"/>
    <n v="26693.62"/>
    <n v="21076.34"/>
    <n v="15459.06"/>
    <n v="9864.8700000000008"/>
    <n v="42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85.298999999999"/>
    <n v="191187.57"/>
    <n v="273072.86900000001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917808219178081"/>
    <n v="20.013698630136986"/>
    <n v="7.2137000000000007E-2"/>
    <n v="7.214000000000001E-2"/>
    <n v="-3.0000000000030003E-6"/>
    <m/>
    <s v="SOFR 6 MESES"/>
    <n v="0.02"/>
    <n v="525050381.07136983"/>
    <n v="555466043.98643839"/>
    <n v="2002111.3915801703"/>
    <n v="18.917808219178081"/>
    <n v="20.013698630136986"/>
    <n v="7.2137000000000007E-2"/>
    <s v="CAF"/>
    <x v="23"/>
    <n v="0"/>
    <n v="2434489.6910000001"/>
    <n v="2310465.733"/>
    <n v="2107060.247"/>
    <n v="2003849.34"/>
    <n v="1871591.8"/>
    <n v="1744721.9"/>
    <n v="1617851.99"/>
    <n v="1494979.35"/>
    <n v="1364112.18"/>
    <n v="1237242.27"/>
    <n v="1110372.3600000001"/>
    <n v="986109.38"/>
    <n v="856632.55"/>
    <n v="729762.65"/>
    <n v="602892.74"/>
    <n v="477239.39"/>
    <n v="349152.93"/>
    <n v="222283.02"/>
    <n v="95413.11"/>
    <n v="0"/>
    <n v="0"/>
    <n v="0"/>
    <n v="0"/>
    <n v="0"/>
    <n v="0"/>
    <n v="0"/>
    <n v="0"/>
    <n v="0"/>
    <n v="0"/>
    <n v="0"/>
    <n v="0"/>
    <n v="0"/>
    <n v="2434489.6910000001"/>
    <n v="21181732.939999994"/>
    <n v="23616222.630999994"/>
  </r>
  <r>
    <n v="20866000"/>
    <x v="0"/>
    <x v="0"/>
    <x v="0"/>
    <s v="USD "/>
    <x v="0"/>
    <s v="Gobierno General"/>
    <s v="Gobierno Central"/>
    <s v="PGE"/>
    <s v="Préstamos"/>
    <x v="23"